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3871F-7DDB-405D-B731-B41403B3FE96}">
  <dimension ref="A1:F9541"/>
  <sheetViews>
    <sheetView workbookViewId="0">
      <selection activeCell="H12" sqref="H1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2</v>
      </c>
      <c r="B4">
        <v>2</v>
      </c>
      <c r="C4">
        <v>1</v>
      </c>
      <c r="D4" s="1" t="s">
        <v>17714</v>
      </c>
      <c r="E4" s="2">
        <v>0.10762731481481481</v>
      </c>
      <c r="F4">
        <v>2019</v>
      </c>
    </row>
    <row r="5" spans="1:6" x14ac:dyDescent="0.3">
      <c r="A5">
        <v>3</v>
      </c>
      <c r="B5">
        <v>3</v>
      </c>
      <c r="C5">
        <v>4</v>
      </c>
      <c r="D5" s="1" t="s">
        <v>58046</v>
      </c>
      <c r="E5" s="2">
        <v>0.10791666666666666</v>
      </c>
      <c r="F5">
        <v>2019</v>
      </c>
    </row>
    <row r="6" spans="1:6" x14ac:dyDescent="0.3">
      <c r="A6">
        <v>3</v>
      </c>
      <c r="B6">
        <v>3</v>
      </c>
      <c r="C6">
        <v>1047</v>
      </c>
      <c r="D6" s="1" t="s">
        <v>17716</v>
      </c>
      <c r="E6" s="2">
        <v>0.11021990740740741</v>
      </c>
      <c r="F6">
        <v>2016</v>
      </c>
    </row>
    <row r="7" spans="1:6" x14ac:dyDescent="0.3">
      <c r="A7">
        <v>4</v>
      </c>
      <c r="B7">
        <v>4</v>
      </c>
      <c r="C7">
        <v>30034</v>
      </c>
      <c r="D7" s="1" t="s">
        <v>58047</v>
      </c>
      <c r="E7" s="2">
        <v>0.11109953703703704</v>
      </c>
      <c r="F7">
        <v>2019</v>
      </c>
    </row>
    <row r="8" spans="1:6" x14ac:dyDescent="0.3">
      <c r="A8">
        <v>1</v>
      </c>
      <c r="B8">
        <v>1</v>
      </c>
      <c r="C8">
        <v>1</v>
      </c>
      <c r="D8" s="1" t="s">
        <v>17714</v>
      </c>
      <c r="E8" s="2">
        <v>0.11140046296296297</v>
      </c>
      <c r="F8">
        <v>2017</v>
      </c>
    </row>
    <row r="9" spans="1:6" x14ac:dyDescent="0.3">
      <c r="A9">
        <v>5</v>
      </c>
      <c r="B9">
        <v>5</v>
      </c>
      <c r="C9">
        <v>30035</v>
      </c>
      <c r="D9" s="1" t="s">
        <v>58048</v>
      </c>
      <c r="E9" s="2">
        <v>0.11260416666666667</v>
      </c>
      <c r="F9">
        <v>2019</v>
      </c>
    </row>
    <row r="10" spans="1:6" x14ac:dyDescent="0.3">
      <c r="A10">
        <v>4</v>
      </c>
      <c r="B10">
        <v>4</v>
      </c>
      <c r="C10">
        <v>1052</v>
      </c>
      <c r="D10" s="1" t="s">
        <v>17717</v>
      </c>
      <c r="E10" s="2">
        <v>0.11465277777777778</v>
      </c>
      <c r="F10">
        <v>2016</v>
      </c>
    </row>
    <row r="11" spans="1:6" x14ac:dyDescent="0.3">
      <c r="A11">
        <v>5</v>
      </c>
      <c r="B11">
        <v>5</v>
      </c>
      <c r="C11">
        <v>1046</v>
      </c>
      <c r="D11" s="1" t="s">
        <v>17718</v>
      </c>
      <c r="E11" s="2">
        <v>0.1162962962962963</v>
      </c>
      <c r="F11">
        <v>2016</v>
      </c>
    </row>
    <row r="12" spans="1:6" x14ac:dyDescent="0.3">
      <c r="A12">
        <v>6</v>
      </c>
      <c r="B12">
        <v>6</v>
      </c>
      <c r="C12">
        <v>1049</v>
      </c>
      <c r="D12" s="1" t="s">
        <v>17719</v>
      </c>
      <c r="E12" s="2">
        <v>0.11638888888888889</v>
      </c>
      <c r="F12">
        <v>2016</v>
      </c>
    </row>
    <row r="13" spans="1:6" x14ac:dyDescent="0.3">
      <c r="A13">
        <v>7</v>
      </c>
      <c r="B13">
        <v>7</v>
      </c>
      <c r="C13">
        <v>1044</v>
      </c>
      <c r="D13" s="1" t="s">
        <v>17720</v>
      </c>
      <c r="E13" s="2">
        <v>0.1169212962962963</v>
      </c>
      <c r="F13">
        <v>2016</v>
      </c>
    </row>
    <row r="14" spans="1:6" x14ac:dyDescent="0.3">
      <c r="A14">
        <v>6</v>
      </c>
      <c r="B14">
        <v>6</v>
      </c>
      <c r="C14">
        <v>33172</v>
      </c>
      <c r="D14" s="1" t="s">
        <v>47033</v>
      </c>
      <c r="E14" s="2">
        <v>0.11715277777777777</v>
      </c>
      <c r="F14">
        <v>2019</v>
      </c>
    </row>
    <row r="15" spans="1:6" x14ac:dyDescent="0.3">
      <c r="A15">
        <v>7</v>
      </c>
      <c r="B15">
        <v>7</v>
      </c>
      <c r="C15">
        <v>30053</v>
      </c>
      <c r="D15" s="1" t="s">
        <v>58049</v>
      </c>
      <c r="E15" s="2">
        <v>0.1184375</v>
      </c>
      <c r="F15">
        <v>2019</v>
      </c>
    </row>
    <row r="16" spans="1:6" x14ac:dyDescent="0.3">
      <c r="A16">
        <v>8</v>
      </c>
      <c r="B16">
        <v>8</v>
      </c>
      <c r="C16">
        <v>30051</v>
      </c>
      <c r="D16" s="1" t="s">
        <v>36351</v>
      </c>
      <c r="E16" s="2">
        <v>0.11895833333333333</v>
      </c>
      <c r="F16">
        <v>2019</v>
      </c>
    </row>
    <row r="17" spans="1:6" x14ac:dyDescent="0.3">
      <c r="A17">
        <v>8</v>
      </c>
      <c r="B17">
        <v>8</v>
      </c>
      <c r="C17">
        <v>1092</v>
      </c>
      <c r="D17" s="1" t="s">
        <v>17721</v>
      </c>
      <c r="E17" s="2">
        <v>0.11966435185185186</v>
      </c>
      <c r="F17">
        <v>2016</v>
      </c>
    </row>
    <row r="18" spans="1:6" x14ac:dyDescent="0.3">
      <c r="A18">
        <v>9</v>
      </c>
      <c r="B18">
        <v>9</v>
      </c>
      <c r="C18">
        <v>1057</v>
      </c>
      <c r="D18" s="1" t="s">
        <v>17722</v>
      </c>
      <c r="E18" s="2">
        <v>0.1205787037037037</v>
      </c>
      <c r="F18">
        <v>2016</v>
      </c>
    </row>
    <row r="19" spans="1:6" x14ac:dyDescent="0.3">
      <c r="A19">
        <v>10</v>
      </c>
      <c r="B19">
        <v>10</v>
      </c>
      <c r="C19">
        <v>1058</v>
      </c>
      <c r="D19" s="1" t="s">
        <v>17723</v>
      </c>
      <c r="E19" s="2">
        <v>0.12069444444444444</v>
      </c>
      <c r="F19">
        <v>2016</v>
      </c>
    </row>
    <row r="20" spans="1:6" x14ac:dyDescent="0.3">
      <c r="A20">
        <v>9</v>
      </c>
      <c r="B20">
        <v>9</v>
      </c>
      <c r="C20">
        <v>30086</v>
      </c>
      <c r="D20" s="1" t="s">
        <v>58050</v>
      </c>
      <c r="E20" s="2">
        <v>0.12122685185185185</v>
      </c>
      <c r="F20">
        <v>2019</v>
      </c>
    </row>
    <row r="21" spans="1:6" x14ac:dyDescent="0.3">
      <c r="A21">
        <v>11</v>
      </c>
      <c r="B21">
        <v>11</v>
      </c>
      <c r="C21">
        <v>1067</v>
      </c>
      <c r="D21" s="1" t="s">
        <v>17724</v>
      </c>
      <c r="E21" s="2">
        <v>0.1220949074074074</v>
      </c>
      <c r="F21">
        <v>2016</v>
      </c>
    </row>
    <row r="22" spans="1:6" x14ac:dyDescent="0.3">
      <c r="A22">
        <v>10</v>
      </c>
      <c r="B22">
        <v>10</v>
      </c>
      <c r="C22">
        <v>30042</v>
      </c>
      <c r="D22" s="1" t="s">
        <v>58051</v>
      </c>
      <c r="E22" s="2">
        <v>0.1220949074074074</v>
      </c>
      <c r="F22">
        <v>2019</v>
      </c>
    </row>
    <row r="23" spans="1:6" x14ac:dyDescent="0.3">
      <c r="A23">
        <v>11</v>
      </c>
      <c r="B23">
        <v>11</v>
      </c>
      <c r="C23">
        <v>30049</v>
      </c>
      <c r="D23" s="1" t="s">
        <v>36356</v>
      </c>
      <c r="E23" s="2">
        <v>0.12228009259259259</v>
      </c>
      <c r="F23">
        <v>2019</v>
      </c>
    </row>
    <row r="24" spans="1:6" x14ac:dyDescent="0.3">
      <c r="A24">
        <v>2</v>
      </c>
      <c r="B24">
        <v>2</v>
      </c>
      <c r="C24">
        <v>1145</v>
      </c>
      <c r="D24" s="1" t="s">
        <v>34350</v>
      </c>
      <c r="E24" s="2">
        <v>0.12254629629629629</v>
      </c>
      <c r="F24">
        <v>2017</v>
      </c>
    </row>
    <row r="25" spans="1:6" x14ac:dyDescent="0.3">
      <c r="A25">
        <v>12</v>
      </c>
      <c r="B25">
        <v>12</v>
      </c>
      <c r="C25">
        <v>30038</v>
      </c>
      <c r="D25" s="1" t="s">
        <v>17749</v>
      </c>
      <c r="E25" s="2">
        <v>0.12268518518518519</v>
      </c>
      <c r="F25">
        <v>2019</v>
      </c>
    </row>
    <row r="26" spans="1:6" x14ac:dyDescent="0.3">
      <c r="A26">
        <v>12</v>
      </c>
      <c r="B26">
        <v>12</v>
      </c>
      <c r="C26">
        <v>1069</v>
      </c>
      <c r="D26" s="1" t="s">
        <v>17725</v>
      </c>
      <c r="E26" s="2">
        <v>0.12287037037037037</v>
      </c>
      <c r="F26">
        <v>2016</v>
      </c>
    </row>
    <row r="27" spans="1:6" x14ac:dyDescent="0.3">
      <c r="A27">
        <v>13</v>
      </c>
      <c r="B27">
        <v>13</v>
      </c>
      <c r="C27">
        <v>30094</v>
      </c>
      <c r="D27" s="1" t="s">
        <v>2369</v>
      </c>
      <c r="E27" s="2">
        <v>0.12289351851851851</v>
      </c>
      <c r="F27">
        <v>2019</v>
      </c>
    </row>
    <row r="28" spans="1:6" x14ac:dyDescent="0.3">
      <c r="A28">
        <v>14</v>
      </c>
      <c r="B28">
        <v>14</v>
      </c>
      <c r="C28">
        <v>30112</v>
      </c>
      <c r="D28" s="1" t="s">
        <v>17825</v>
      </c>
      <c r="E28" s="2">
        <v>0.12335648148148148</v>
      </c>
      <c r="F28">
        <v>2019</v>
      </c>
    </row>
    <row r="29" spans="1:6" x14ac:dyDescent="0.3">
      <c r="A29">
        <v>15</v>
      </c>
      <c r="B29">
        <v>15</v>
      </c>
      <c r="C29">
        <v>30096</v>
      </c>
      <c r="D29" s="1" t="s">
        <v>58052</v>
      </c>
      <c r="E29" s="2">
        <v>0.12361111111111112</v>
      </c>
      <c r="F29">
        <v>2019</v>
      </c>
    </row>
    <row r="30" spans="1:6" x14ac:dyDescent="0.3">
      <c r="A30">
        <v>13</v>
      </c>
      <c r="B30">
        <v>13</v>
      </c>
      <c r="C30">
        <v>1087</v>
      </c>
      <c r="D30" s="1" t="s">
        <v>17726</v>
      </c>
      <c r="E30" s="2">
        <v>0.12422453703703704</v>
      </c>
      <c r="F30">
        <v>2016</v>
      </c>
    </row>
    <row r="31" spans="1:6" x14ac:dyDescent="0.3">
      <c r="A31">
        <v>14</v>
      </c>
      <c r="B31">
        <v>14</v>
      </c>
      <c r="C31">
        <v>1108</v>
      </c>
      <c r="D31" s="1" t="s">
        <v>17727</v>
      </c>
      <c r="E31" s="2">
        <v>0.12440972222222223</v>
      </c>
      <c r="F31">
        <v>2016</v>
      </c>
    </row>
    <row r="32" spans="1:6" x14ac:dyDescent="0.3">
      <c r="A32">
        <v>16</v>
      </c>
      <c r="B32">
        <v>16</v>
      </c>
      <c r="C32">
        <v>30142</v>
      </c>
      <c r="D32" s="1" t="s">
        <v>58053</v>
      </c>
      <c r="E32" s="2">
        <v>0.12440972222222223</v>
      </c>
      <c r="F32">
        <v>2019</v>
      </c>
    </row>
    <row r="33" spans="1:6" x14ac:dyDescent="0.3">
      <c r="A33">
        <v>15</v>
      </c>
      <c r="B33">
        <v>15</v>
      </c>
      <c r="C33">
        <v>2014</v>
      </c>
      <c r="D33" s="1" t="s">
        <v>17728</v>
      </c>
      <c r="E33" s="2">
        <v>0.12465277777777778</v>
      </c>
      <c r="F33">
        <v>2016</v>
      </c>
    </row>
    <row r="34" spans="1:6" x14ac:dyDescent="0.3">
      <c r="A34">
        <v>16</v>
      </c>
      <c r="B34">
        <v>16</v>
      </c>
      <c r="C34">
        <v>1155</v>
      </c>
      <c r="D34" s="1" t="s">
        <v>17729</v>
      </c>
      <c r="E34" s="2">
        <v>0.12489583333333333</v>
      </c>
      <c r="F34">
        <v>2016</v>
      </c>
    </row>
    <row r="35" spans="1:6" x14ac:dyDescent="0.3">
      <c r="A35">
        <v>17</v>
      </c>
      <c r="B35">
        <v>17</v>
      </c>
      <c r="C35">
        <v>30054</v>
      </c>
      <c r="D35" s="1" t="s">
        <v>17766</v>
      </c>
      <c r="E35" s="2">
        <v>0.12498842592592592</v>
      </c>
      <c r="F35">
        <v>2019</v>
      </c>
    </row>
    <row r="36" spans="1:6" x14ac:dyDescent="0.3">
      <c r="A36">
        <v>17</v>
      </c>
      <c r="B36">
        <v>17</v>
      </c>
      <c r="C36">
        <v>1048</v>
      </c>
      <c r="D36" s="1" t="s">
        <v>17730</v>
      </c>
      <c r="E36" s="2">
        <v>0.12530092592592593</v>
      </c>
      <c r="F36">
        <v>2016</v>
      </c>
    </row>
    <row r="37" spans="1:6" x14ac:dyDescent="0.3">
      <c r="A37">
        <v>3</v>
      </c>
      <c r="B37">
        <v>3</v>
      </c>
      <c r="C37">
        <v>1147</v>
      </c>
      <c r="D37" s="1" t="s">
        <v>34351</v>
      </c>
      <c r="E37" s="2">
        <v>0.12563657407407408</v>
      </c>
      <c r="F37">
        <v>2017</v>
      </c>
    </row>
    <row r="38" spans="1:6" x14ac:dyDescent="0.3">
      <c r="A38">
        <v>18</v>
      </c>
      <c r="B38">
        <v>18</v>
      </c>
      <c r="C38">
        <v>1080</v>
      </c>
      <c r="D38" s="1" t="s">
        <v>17731</v>
      </c>
      <c r="E38" s="2">
        <v>0.12579861111111112</v>
      </c>
      <c r="F38">
        <v>2016</v>
      </c>
    </row>
    <row r="39" spans="1:6" x14ac:dyDescent="0.3">
      <c r="A39">
        <v>18</v>
      </c>
      <c r="B39">
        <v>18</v>
      </c>
      <c r="C39">
        <v>30056</v>
      </c>
      <c r="D39" s="1" t="s">
        <v>34362</v>
      </c>
      <c r="E39" s="2">
        <v>0.12593750000000001</v>
      </c>
      <c r="F39">
        <v>2019</v>
      </c>
    </row>
    <row r="40" spans="1:6" x14ac:dyDescent="0.3">
      <c r="A40">
        <v>19</v>
      </c>
      <c r="B40">
        <v>19</v>
      </c>
      <c r="C40">
        <v>27408</v>
      </c>
      <c r="D40" s="1" t="s">
        <v>17732</v>
      </c>
      <c r="E40" s="2">
        <v>0.12596064814814814</v>
      </c>
      <c r="F40">
        <v>2016</v>
      </c>
    </row>
    <row r="41" spans="1:6" x14ac:dyDescent="0.3">
      <c r="A41">
        <v>19</v>
      </c>
      <c r="B41">
        <v>19</v>
      </c>
      <c r="C41">
        <v>30084</v>
      </c>
      <c r="D41" s="1" t="s">
        <v>58054</v>
      </c>
      <c r="E41" s="2">
        <v>0.12637731481481482</v>
      </c>
      <c r="F41">
        <v>2019</v>
      </c>
    </row>
    <row r="42" spans="1:6" x14ac:dyDescent="0.3">
      <c r="A42">
        <v>20</v>
      </c>
      <c r="B42">
        <v>20</v>
      </c>
      <c r="C42">
        <v>30045</v>
      </c>
      <c r="D42" s="1" t="s">
        <v>58055</v>
      </c>
      <c r="E42" s="2">
        <v>0.12659722222222222</v>
      </c>
      <c r="F42">
        <v>2019</v>
      </c>
    </row>
    <row r="43" spans="1:6" x14ac:dyDescent="0.3">
      <c r="A43">
        <v>21</v>
      </c>
      <c r="B43">
        <v>21</v>
      </c>
      <c r="C43">
        <v>30075</v>
      </c>
      <c r="D43" s="1" t="s">
        <v>34407</v>
      </c>
      <c r="E43" s="2">
        <v>0.12722222222222221</v>
      </c>
      <c r="F43">
        <v>2019</v>
      </c>
    </row>
    <row r="44" spans="1:6" x14ac:dyDescent="0.3">
      <c r="A44">
        <v>22</v>
      </c>
      <c r="B44">
        <v>22</v>
      </c>
      <c r="C44">
        <v>30039</v>
      </c>
      <c r="D44" s="1" t="s">
        <v>58056</v>
      </c>
      <c r="E44" s="2">
        <v>0.1272800925925926</v>
      </c>
      <c r="F44">
        <v>2019</v>
      </c>
    </row>
    <row r="45" spans="1:6" x14ac:dyDescent="0.3">
      <c r="A45">
        <v>23</v>
      </c>
      <c r="B45">
        <v>23</v>
      </c>
      <c r="C45">
        <v>2</v>
      </c>
      <c r="D45" s="1" t="s">
        <v>58057</v>
      </c>
      <c r="E45" s="2">
        <v>0.12778935185185186</v>
      </c>
      <c r="F45">
        <v>2019</v>
      </c>
    </row>
    <row r="46" spans="1:6" x14ac:dyDescent="0.3">
      <c r="A46">
        <v>4</v>
      </c>
      <c r="B46">
        <v>4</v>
      </c>
      <c r="C46">
        <v>1029</v>
      </c>
      <c r="D46" s="1" t="s">
        <v>34352</v>
      </c>
      <c r="E46" s="2">
        <v>0.12832175925925926</v>
      </c>
      <c r="F46">
        <v>2017</v>
      </c>
    </row>
    <row r="47" spans="1:6" x14ac:dyDescent="0.3">
      <c r="A47">
        <v>20</v>
      </c>
      <c r="B47">
        <v>20</v>
      </c>
      <c r="C47">
        <v>101</v>
      </c>
      <c r="D47" s="1" t="s">
        <v>17733</v>
      </c>
      <c r="E47" s="2">
        <v>0.12834490740740739</v>
      </c>
      <c r="F47">
        <v>2016</v>
      </c>
    </row>
    <row r="48" spans="1:6" x14ac:dyDescent="0.3">
      <c r="A48">
        <v>5</v>
      </c>
      <c r="B48">
        <v>5</v>
      </c>
      <c r="C48">
        <v>1119</v>
      </c>
      <c r="D48" s="1" t="s">
        <v>34353</v>
      </c>
      <c r="E48" s="2">
        <v>0.12839120370370372</v>
      </c>
      <c r="F48">
        <v>2017</v>
      </c>
    </row>
    <row r="49" spans="1:6" x14ac:dyDescent="0.3">
      <c r="A49">
        <v>24</v>
      </c>
      <c r="B49">
        <v>24</v>
      </c>
      <c r="C49">
        <v>30052</v>
      </c>
      <c r="D49" s="1" t="s">
        <v>58058</v>
      </c>
      <c r="E49" s="2">
        <v>0.12872685185185184</v>
      </c>
      <c r="F49">
        <v>2019</v>
      </c>
    </row>
    <row r="50" spans="1:6" x14ac:dyDescent="0.3">
      <c r="A50">
        <v>25</v>
      </c>
      <c r="B50">
        <v>25</v>
      </c>
      <c r="C50">
        <v>30074</v>
      </c>
      <c r="D50" s="1" t="s">
        <v>58059</v>
      </c>
      <c r="E50" s="2">
        <v>0.1287962962962963</v>
      </c>
      <c r="F50">
        <v>2019</v>
      </c>
    </row>
    <row r="51" spans="1:6" x14ac:dyDescent="0.3">
      <c r="A51">
        <v>21</v>
      </c>
      <c r="B51">
        <v>21</v>
      </c>
      <c r="C51">
        <v>2003</v>
      </c>
      <c r="D51" s="1" t="s">
        <v>17734</v>
      </c>
      <c r="E51" s="2">
        <v>0.1290625</v>
      </c>
      <c r="F51">
        <v>2016</v>
      </c>
    </row>
    <row r="52" spans="1:6" x14ac:dyDescent="0.3">
      <c r="A52">
        <v>26</v>
      </c>
      <c r="B52">
        <v>26</v>
      </c>
      <c r="C52">
        <v>33054</v>
      </c>
      <c r="D52" s="1" t="s">
        <v>58060</v>
      </c>
      <c r="E52" s="2">
        <v>0.12922453703703704</v>
      </c>
      <c r="F52">
        <v>2019</v>
      </c>
    </row>
    <row r="53" spans="1:6" x14ac:dyDescent="0.3">
      <c r="A53">
        <v>27</v>
      </c>
      <c r="B53">
        <v>27</v>
      </c>
      <c r="C53">
        <v>30120</v>
      </c>
      <c r="D53" s="1" t="s">
        <v>58061</v>
      </c>
      <c r="E53" s="2">
        <v>0.12929398148148147</v>
      </c>
      <c r="F53">
        <v>2019</v>
      </c>
    </row>
    <row r="54" spans="1:6" x14ac:dyDescent="0.3">
      <c r="A54">
        <v>6</v>
      </c>
      <c r="B54">
        <v>6</v>
      </c>
      <c r="C54">
        <v>1135</v>
      </c>
      <c r="D54" s="1" t="s">
        <v>17749</v>
      </c>
      <c r="E54" s="2">
        <v>0.12939814814814815</v>
      </c>
      <c r="F54">
        <v>2017</v>
      </c>
    </row>
    <row r="55" spans="1:6" x14ac:dyDescent="0.3">
      <c r="A55">
        <v>22</v>
      </c>
      <c r="B55">
        <v>22</v>
      </c>
      <c r="C55">
        <v>1081</v>
      </c>
      <c r="D55" s="1" t="s">
        <v>17735</v>
      </c>
      <c r="E55" s="2">
        <v>0.12940972222222222</v>
      </c>
      <c r="F55">
        <v>2016</v>
      </c>
    </row>
    <row r="56" spans="1:6" x14ac:dyDescent="0.3">
      <c r="A56">
        <v>28</v>
      </c>
      <c r="B56">
        <v>28</v>
      </c>
      <c r="C56">
        <v>33058</v>
      </c>
      <c r="D56" s="1" t="s">
        <v>58062</v>
      </c>
      <c r="E56" s="2">
        <v>0.12940972222222222</v>
      </c>
      <c r="F56">
        <v>2019</v>
      </c>
    </row>
    <row r="57" spans="1:6" x14ac:dyDescent="0.3">
      <c r="A57">
        <v>23</v>
      </c>
      <c r="B57">
        <v>23</v>
      </c>
      <c r="C57">
        <v>1137</v>
      </c>
      <c r="D57" s="1" t="s">
        <v>17736</v>
      </c>
      <c r="E57" s="2">
        <v>0.12942129629629628</v>
      </c>
      <c r="F57">
        <v>2016</v>
      </c>
    </row>
    <row r="58" spans="1:6" x14ac:dyDescent="0.3">
      <c r="A58">
        <v>29</v>
      </c>
      <c r="B58">
        <v>29</v>
      </c>
      <c r="C58">
        <v>30002</v>
      </c>
      <c r="D58" s="1" t="s">
        <v>58063</v>
      </c>
      <c r="E58" s="2">
        <v>0.12945601851851851</v>
      </c>
      <c r="F58">
        <v>2019</v>
      </c>
    </row>
    <row r="59" spans="1:6" x14ac:dyDescent="0.3">
      <c r="A59">
        <v>7</v>
      </c>
      <c r="B59">
        <v>7</v>
      </c>
      <c r="C59">
        <v>1129</v>
      </c>
      <c r="D59" s="1" t="s">
        <v>34354</v>
      </c>
      <c r="E59" s="2">
        <v>0.12971064814814814</v>
      </c>
      <c r="F59">
        <v>2017</v>
      </c>
    </row>
    <row r="60" spans="1:6" x14ac:dyDescent="0.3">
      <c r="A60">
        <v>30</v>
      </c>
      <c r="B60">
        <v>30</v>
      </c>
      <c r="C60">
        <v>30061</v>
      </c>
      <c r="D60" s="1" t="s">
        <v>58064</v>
      </c>
      <c r="E60" s="2">
        <v>0.12991898148148148</v>
      </c>
      <c r="F60">
        <v>2019</v>
      </c>
    </row>
    <row r="61" spans="1:6" x14ac:dyDescent="0.3">
      <c r="A61">
        <v>31</v>
      </c>
      <c r="B61">
        <v>31</v>
      </c>
      <c r="C61">
        <v>30119</v>
      </c>
      <c r="D61" s="1" t="s">
        <v>708</v>
      </c>
      <c r="E61" s="2">
        <v>0.13033564814814816</v>
      </c>
      <c r="F61">
        <v>2019</v>
      </c>
    </row>
    <row r="62" spans="1:6" x14ac:dyDescent="0.3">
      <c r="A62">
        <v>32</v>
      </c>
      <c r="B62">
        <v>32</v>
      </c>
      <c r="C62">
        <v>7</v>
      </c>
      <c r="D62" s="1" t="s">
        <v>58065</v>
      </c>
      <c r="E62" s="2">
        <v>0.13045138888888888</v>
      </c>
      <c r="F62">
        <v>2019</v>
      </c>
    </row>
    <row r="63" spans="1:6" x14ac:dyDescent="0.3">
      <c r="A63">
        <v>24</v>
      </c>
      <c r="B63">
        <v>24</v>
      </c>
      <c r="C63">
        <v>1142</v>
      </c>
      <c r="D63" s="1" t="s">
        <v>17737</v>
      </c>
      <c r="E63" s="2">
        <v>0.13092592592592592</v>
      </c>
      <c r="F63">
        <v>2016</v>
      </c>
    </row>
    <row r="64" spans="1:6" x14ac:dyDescent="0.3">
      <c r="A64">
        <v>8</v>
      </c>
      <c r="B64">
        <v>8</v>
      </c>
      <c r="C64">
        <v>1115</v>
      </c>
      <c r="D64" s="1" t="s">
        <v>5170</v>
      </c>
      <c r="E64" s="2">
        <v>0.13096064814814815</v>
      </c>
      <c r="F64">
        <v>2017</v>
      </c>
    </row>
    <row r="65" spans="1:6" x14ac:dyDescent="0.3">
      <c r="A65">
        <v>25</v>
      </c>
      <c r="B65">
        <v>25</v>
      </c>
      <c r="C65">
        <v>1085</v>
      </c>
      <c r="D65" s="1" t="s">
        <v>17738</v>
      </c>
      <c r="E65" s="2">
        <v>0.13100694444444444</v>
      </c>
      <c r="F65">
        <v>2016</v>
      </c>
    </row>
    <row r="66" spans="1:6" x14ac:dyDescent="0.3">
      <c r="A66">
        <v>26</v>
      </c>
      <c r="B66">
        <v>26</v>
      </c>
      <c r="C66">
        <v>1068</v>
      </c>
      <c r="D66" s="1" t="s">
        <v>17739</v>
      </c>
      <c r="E66" s="2">
        <v>0.13116898148148148</v>
      </c>
      <c r="F66">
        <v>2016</v>
      </c>
    </row>
    <row r="67" spans="1:6" x14ac:dyDescent="0.3">
      <c r="A67">
        <v>9</v>
      </c>
      <c r="B67">
        <v>9</v>
      </c>
      <c r="C67">
        <v>1122</v>
      </c>
      <c r="D67" s="1" t="s">
        <v>34355</v>
      </c>
      <c r="E67" s="2">
        <v>0.13126157407407407</v>
      </c>
      <c r="F67">
        <v>2017</v>
      </c>
    </row>
    <row r="68" spans="1:6" x14ac:dyDescent="0.3">
      <c r="A68">
        <v>10</v>
      </c>
      <c r="B68">
        <v>10</v>
      </c>
      <c r="C68">
        <v>1117</v>
      </c>
      <c r="D68" s="1" t="s">
        <v>34356</v>
      </c>
      <c r="E68" s="2">
        <v>0.13140046296296296</v>
      </c>
      <c r="F68">
        <v>2017</v>
      </c>
    </row>
    <row r="69" spans="1:6" x14ac:dyDescent="0.3">
      <c r="A69">
        <v>27</v>
      </c>
      <c r="B69">
        <v>27</v>
      </c>
      <c r="C69">
        <v>1060</v>
      </c>
      <c r="D69" s="1" t="s">
        <v>17740</v>
      </c>
      <c r="E69" s="2">
        <v>0.13148148148148148</v>
      </c>
      <c r="F69">
        <v>2016</v>
      </c>
    </row>
    <row r="70" spans="1:6" x14ac:dyDescent="0.3">
      <c r="A70">
        <v>11</v>
      </c>
      <c r="B70">
        <v>11</v>
      </c>
      <c r="C70">
        <v>1150</v>
      </c>
      <c r="D70" s="1" t="s">
        <v>34357</v>
      </c>
      <c r="E70" s="2">
        <v>0.13179398148148147</v>
      </c>
      <c r="F70">
        <v>2017</v>
      </c>
    </row>
    <row r="71" spans="1:6" x14ac:dyDescent="0.3">
      <c r="A71">
        <v>28</v>
      </c>
      <c r="B71">
        <v>28</v>
      </c>
      <c r="C71">
        <v>1062</v>
      </c>
      <c r="D71" s="1" t="s">
        <v>17741</v>
      </c>
      <c r="E71" s="2">
        <v>0.13200231481481481</v>
      </c>
      <c r="F71">
        <v>2016</v>
      </c>
    </row>
    <row r="72" spans="1:6" x14ac:dyDescent="0.3">
      <c r="A72">
        <v>29</v>
      </c>
      <c r="B72">
        <v>29</v>
      </c>
      <c r="C72">
        <v>4077</v>
      </c>
      <c r="D72" s="1" t="s">
        <v>17742</v>
      </c>
      <c r="E72" s="2">
        <v>0.13203703703703704</v>
      </c>
      <c r="F72">
        <v>2016</v>
      </c>
    </row>
    <row r="73" spans="1:6" x14ac:dyDescent="0.3">
      <c r="A73">
        <v>12</v>
      </c>
      <c r="B73">
        <v>12</v>
      </c>
      <c r="C73">
        <v>2131</v>
      </c>
      <c r="D73" s="1" t="s">
        <v>34358</v>
      </c>
      <c r="E73" s="2">
        <v>0.13230324074074074</v>
      </c>
      <c r="F73">
        <v>2017</v>
      </c>
    </row>
    <row r="74" spans="1:6" x14ac:dyDescent="0.3">
      <c r="A74">
        <v>30</v>
      </c>
      <c r="B74">
        <v>30</v>
      </c>
      <c r="C74">
        <v>2134</v>
      </c>
      <c r="D74" s="1" t="s">
        <v>17743</v>
      </c>
      <c r="E74" s="2">
        <v>0.13237268518518519</v>
      </c>
      <c r="F74">
        <v>2016</v>
      </c>
    </row>
    <row r="75" spans="1:6" x14ac:dyDescent="0.3">
      <c r="A75">
        <v>31</v>
      </c>
      <c r="B75">
        <v>31</v>
      </c>
      <c r="C75">
        <v>4054</v>
      </c>
      <c r="D75" s="1" t="s">
        <v>17744</v>
      </c>
      <c r="E75" s="2">
        <v>0.13256944444444443</v>
      </c>
      <c r="F75">
        <v>2016</v>
      </c>
    </row>
    <row r="76" spans="1:6" x14ac:dyDescent="0.3">
      <c r="A76">
        <v>33</v>
      </c>
      <c r="B76">
        <v>33</v>
      </c>
      <c r="C76">
        <v>30513</v>
      </c>
      <c r="D76" s="1" t="s">
        <v>58066</v>
      </c>
      <c r="E76" s="2">
        <v>0.13282407407407407</v>
      </c>
      <c r="F76">
        <v>2019</v>
      </c>
    </row>
    <row r="77" spans="1:6" x14ac:dyDescent="0.3">
      <c r="A77">
        <v>34</v>
      </c>
      <c r="B77">
        <v>34</v>
      </c>
      <c r="C77">
        <v>32300</v>
      </c>
      <c r="D77" s="1" t="s">
        <v>58067</v>
      </c>
      <c r="E77" s="2">
        <v>0.13298611111111111</v>
      </c>
      <c r="F77">
        <v>2019</v>
      </c>
    </row>
    <row r="78" spans="1:6" x14ac:dyDescent="0.3">
      <c r="A78">
        <v>13</v>
      </c>
      <c r="B78">
        <v>13</v>
      </c>
      <c r="C78">
        <v>1032</v>
      </c>
      <c r="D78" s="1" t="s">
        <v>34359</v>
      </c>
      <c r="E78" s="2">
        <v>0.13300925925925927</v>
      </c>
      <c r="F78">
        <v>2017</v>
      </c>
    </row>
    <row r="79" spans="1:6" x14ac:dyDescent="0.3">
      <c r="A79">
        <v>32</v>
      </c>
      <c r="B79">
        <v>32</v>
      </c>
      <c r="C79">
        <v>2106</v>
      </c>
      <c r="D79" s="1" t="s">
        <v>17745</v>
      </c>
      <c r="E79" s="2">
        <v>0.1330324074074074</v>
      </c>
      <c r="F79">
        <v>2016</v>
      </c>
    </row>
    <row r="80" spans="1:6" x14ac:dyDescent="0.3">
      <c r="A80">
        <v>14</v>
      </c>
      <c r="B80">
        <v>14</v>
      </c>
      <c r="C80">
        <v>1098</v>
      </c>
      <c r="D80" s="1" t="s">
        <v>34360</v>
      </c>
      <c r="E80" s="2">
        <v>0.13325231481481481</v>
      </c>
      <c r="F80">
        <v>2017</v>
      </c>
    </row>
    <row r="81" spans="1:6" x14ac:dyDescent="0.3">
      <c r="A81">
        <v>35</v>
      </c>
      <c r="B81">
        <v>35</v>
      </c>
      <c r="C81">
        <v>30138</v>
      </c>
      <c r="D81" s="1" t="s">
        <v>58068</v>
      </c>
      <c r="E81" s="2">
        <v>0.13332175925925926</v>
      </c>
      <c r="F81">
        <v>2019</v>
      </c>
    </row>
    <row r="82" spans="1:6" x14ac:dyDescent="0.3">
      <c r="A82">
        <v>15</v>
      </c>
      <c r="B82">
        <v>15</v>
      </c>
      <c r="C82">
        <v>13105</v>
      </c>
      <c r="D82" s="1" t="s">
        <v>34361</v>
      </c>
      <c r="E82" s="2">
        <v>0.13347222222222221</v>
      </c>
      <c r="F82">
        <v>2017</v>
      </c>
    </row>
    <row r="83" spans="1:6" x14ac:dyDescent="0.3">
      <c r="A83">
        <v>33</v>
      </c>
      <c r="B83">
        <v>33</v>
      </c>
      <c r="C83">
        <v>2008</v>
      </c>
      <c r="D83" s="1" t="s">
        <v>17746</v>
      </c>
      <c r="E83" s="2">
        <v>0.13350694444444444</v>
      </c>
      <c r="F83">
        <v>2016</v>
      </c>
    </row>
    <row r="84" spans="1:6" x14ac:dyDescent="0.3">
      <c r="A84">
        <v>36</v>
      </c>
      <c r="B84">
        <v>36</v>
      </c>
      <c r="C84">
        <v>33055</v>
      </c>
      <c r="D84" s="1" t="s">
        <v>58069</v>
      </c>
      <c r="E84" s="2">
        <v>0.13361111111111112</v>
      </c>
      <c r="F84">
        <v>2019</v>
      </c>
    </row>
    <row r="85" spans="1:6" x14ac:dyDescent="0.3">
      <c r="A85">
        <v>37</v>
      </c>
      <c r="B85">
        <v>37</v>
      </c>
      <c r="C85">
        <v>30046</v>
      </c>
      <c r="D85" s="1" t="s">
        <v>58070</v>
      </c>
      <c r="E85" s="2">
        <v>0.1337962962962963</v>
      </c>
      <c r="F85">
        <v>2019</v>
      </c>
    </row>
    <row r="86" spans="1:6" x14ac:dyDescent="0.3">
      <c r="A86">
        <v>34</v>
      </c>
      <c r="B86">
        <v>34</v>
      </c>
      <c r="C86">
        <v>1141</v>
      </c>
      <c r="D86" s="1" t="s">
        <v>17747</v>
      </c>
      <c r="E86" s="2">
        <v>0.13417824074074075</v>
      </c>
      <c r="F86">
        <v>2016</v>
      </c>
    </row>
    <row r="87" spans="1:6" x14ac:dyDescent="0.3">
      <c r="A87">
        <v>35</v>
      </c>
      <c r="B87">
        <v>35</v>
      </c>
      <c r="C87">
        <v>1149</v>
      </c>
      <c r="D87" s="1" t="s">
        <v>17748</v>
      </c>
      <c r="E87" s="2">
        <v>0.13420138888888888</v>
      </c>
      <c r="F87">
        <v>2016</v>
      </c>
    </row>
    <row r="88" spans="1:6" x14ac:dyDescent="0.3">
      <c r="A88">
        <v>36</v>
      </c>
      <c r="B88">
        <v>36</v>
      </c>
      <c r="C88">
        <v>1070</v>
      </c>
      <c r="D88" s="1" t="s">
        <v>17749</v>
      </c>
      <c r="E88" s="2">
        <v>0.13423611111111111</v>
      </c>
      <c r="F88">
        <v>2016</v>
      </c>
    </row>
    <row r="89" spans="1:6" x14ac:dyDescent="0.3">
      <c r="A89">
        <v>38</v>
      </c>
      <c r="B89">
        <v>38</v>
      </c>
      <c r="C89">
        <v>30282</v>
      </c>
      <c r="D89" s="1" t="s">
        <v>58071</v>
      </c>
      <c r="E89" s="2">
        <v>0.13425925925925927</v>
      </c>
      <c r="F89">
        <v>2019</v>
      </c>
    </row>
    <row r="90" spans="1:6" x14ac:dyDescent="0.3">
      <c r="A90">
        <v>39</v>
      </c>
      <c r="B90">
        <v>39</v>
      </c>
      <c r="C90">
        <v>30055</v>
      </c>
      <c r="D90" s="1" t="s">
        <v>58072</v>
      </c>
      <c r="E90" s="2">
        <v>0.13428240740740741</v>
      </c>
      <c r="F90">
        <v>2019</v>
      </c>
    </row>
    <row r="91" spans="1:6" x14ac:dyDescent="0.3">
      <c r="A91">
        <v>37</v>
      </c>
      <c r="B91">
        <v>37</v>
      </c>
      <c r="C91">
        <v>3026</v>
      </c>
      <c r="D91" s="1" t="s">
        <v>3224</v>
      </c>
      <c r="E91" s="2">
        <v>0.13451388888888888</v>
      </c>
      <c r="F91">
        <v>2016</v>
      </c>
    </row>
    <row r="92" spans="1:6" x14ac:dyDescent="0.3">
      <c r="A92">
        <v>38</v>
      </c>
      <c r="B92">
        <v>38</v>
      </c>
      <c r="C92">
        <v>1130</v>
      </c>
      <c r="D92" s="1" t="s">
        <v>17750</v>
      </c>
      <c r="E92" s="2">
        <v>0.1345486111111111</v>
      </c>
      <c r="F92">
        <v>2016</v>
      </c>
    </row>
    <row r="93" spans="1:6" x14ac:dyDescent="0.3">
      <c r="A93">
        <v>39</v>
      </c>
      <c r="B93">
        <v>39</v>
      </c>
      <c r="C93">
        <v>5052</v>
      </c>
      <c r="D93" s="1" t="s">
        <v>17751</v>
      </c>
      <c r="E93" s="2">
        <v>0.13456018518518517</v>
      </c>
      <c r="F93">
        <v>2016</v>
      </c>
    </row>
    <row r="94" spans="1:6" x14ac:dyDescent="0.3">
      <c r="A94">
        <v>40</v>
      </c>
      <c r="B94">
        <v>40</v>
      </c>
      <c r="C94">
        <v>30180</v>
      </c>
      <c r="D94" s="1" t="s">
        <v>47525</v>
      </c>
      <c r="E94" s="2">
        <v>0.13469907407407408</v>
      </c>
      <c r="F94">
        <v>2019</v>
      </c>
    </row>
    <row r="95" spans="1:6" x14ac:dyDescent="0.3">
      <c r="A95">
        <v>40</v>
      </c>
      <c r="B95">
        <v>40</v>
      </c>
      <c r="C95">
        <v>1176</v>
      </c>
      <c r="D95" s="1" t="s">
        <v>17752</v>
      </c>
      <c r="E95" s="2">
        <v>0.13488425925925926</v>
      </c>
      <c r="F95">
        <v>2016</v>
      </c>
    </row>
    <row r="96" spans="1:6" x14ac:dyDescent="0.3">
      <c r="A96">
        <v>41</v>
      </c>
      <c r="B96">
        <v>41</v>
      </c>
      <c r="C96">
        <v>2001</v>
      </c>
      <c r="D96" s="1" t="s">
        <v>17753</v>
      </c>
      <c r="E96" s="2">
        <v>0.13498842592592591</v>
      </c>
      <c r="F96">
        <v>2016</v>
      </c>
    </row>
    <row r="97" spans="1:6" x14ac:dyDescent="0.3">
      <c r="A97">
        <v>42</v>
      </c>
      <c r="B97">
        <v>42</v>
      </c>
      <c r="C97">
        <v>2035</v>
      </c>
      <c r="D97" s="1" t="s">
        <v>17754</v>
      </c>
      <c r="E97" s="2">
        <v>0.13500000000000001</v>
      </c>
      <c r="F97">
        <v>2016</v>
      </c>
    </row>
    <row r="98" spans="1:6" x14ac:dyDescent="0.3">
      <c r="A98">
        <v>41</v>
      </c>
      <c r="B98">
        <v>41</v>
      </c>
      <c r="C98">
        <v>30145</v>
      </c>
      <c r="D98" s="1" t="s">
        <v>58073</v>
      </c>
      <c r="E98" s="2">
        <v>0.13500000000000001</v>
      </c>
      <c r="F98">
        <v>2019</v>
      </c>
    </row>
    <row r="99" spans="1:6" x14ac:dyDescent="0.3">
      <c r="A99">
        <v>43</v>
      </c>
      <c r="B99">
        <v>43</v>
      </c>
      <c r="C99">
        <v>3135</v>
      </c>
      <c r="D99" s="1" t="s">
        <v>17755</v>
      </c>
      <c r="E99" s="2">
        <v>0.13513888888888889</v>
      </c>
      <c r="F99">
        <v>2016</v>
      </c>
    </row>
    <row r="100" spans="1:6" x14ac:dyDescent="0.3">
      <c r="A100">
        <v>16</v>
      </c>
      <c r="B100">
        <v>16</v>
      </c>
      <c r="C100">
        <v>1130</v>
      </c>
      <c r="D100" s="1" t="s">
        <v>34362</v>
      </c>
      <c r="E100" s="2">
        <v>0.13518518518518519</v>
      </c>
      <c r="F100">
        <v>2017</v>
      </c>
    </row>
    <row r="101" spans="1:6" x14ac:dyDescent="0.3">
      <c r="A101">
        <v>44</v>
      </c>
      <c r="B101">
        <v>44</v>
      </c>
      <c r="C101">
        <v>3018</v>
      </c>
      <c r="D101" s="1" t="s">
        <v>17756</v>
      </c>
      <c r="E101" s="2">
        <v>0.13541666666666666</v>
      </c>
      <c r="F101">
        <v>2016</v>
      </c>
    </row>
    <row r="102" spans="1:6" x14ac:dyDescent="0.3">
      <c r="A102">
        <v>17</v>
      </c>
      <c r="B102">
        <v>17</v>
      </c>
      <c r="C102">
        <v>1225</v>
      </c>
      <c r="D102" s="1" t="s">
        <v>34363</v>
      </c>
      <c r="E102" s="2">
        <v>0.13543981481481482</v>
      </c>
      <c r="F102">
        <v>2017</v>
      </c>
    </row>
    <row r="103" spans="1:6" x14ac:dyDescent="0.3">
      <c r="A103">
        <v>42</v>
      </c>
      <c r="B103">
        <v>42</v>
      </c>
      <c r="C103">
        <v>33195</v>
      </c>
      <c r="D103" s="1" t="s">
        <v>58074</v>
      </c>
      <c r="E103" s="2">
        <v>0.13548611111111111</v>
      </c>
      <c r="F103">
        <v>2019</v>
      </c>
    </row>
    <row r="104" spans="1:6" x14ac:dyDescent="0.3">
      <c r="A104">
        <v>45</v>
      </c>
      <c r="B104">
        <v>45</v>
      </c>
      <c r="C104">
        <v>2090</v>
      </c>
      <c r="D104" s="1" t="s">
        <v>17757</v>
      </c>
      <c r="E104" s="2">
        <v>0.13555555555555557</v>
      </c>
      <c r="F104">
        <v>2016</v>
      </c>
    </row>
    <row r="105" spans="1:6" x14ac:dyDescent="0.3">
      <c r="A105">
        <v>43</v>
      </c>
      <c r="B105">
        <v>43</v>
      </c>
      <c r="C105">
        <v>30124</v>
      </c>
      <c r="D105" s="1" t="s">
        <v>58075</v>
      </c>
      <c r="E105" s="2">
        <v>0.13572916666666668</v>
      </c>
      <c r="F105">
        <v>2019</v>
      </c>
    </row>
    <row r="106" spans="1:6" x14ac:dyDescent="0.3">
      <c r="A106">
        <v>18</v>
      </c>
      <c r="B106">
        <v>18</v>
      </c>
      <c r="C106">
        <v>1228</v>
      </c>
      <c r="D106" s="1" t="s">
        <v>34364</v>
      </c>
      <c r="E106" s="2">
        <v>0.13585648148148149</v>
      </c>
      <c r="F106">
        <v>2017</v>
      </c>
    </row>
    <row r="107" spans="1:6" x14ac:dyDescent="0.3">
      <c r="A107">
        <v>44</v>
      </c>
      <c r="B107">
        <v>44</v>
      </c>
      <c r="C107">
        <v>30210</v>
      </c>
      <c r="D107" s="1" t="s">
        <v>58076</v>
      </c>
      <c r="E107" s="2">
        <v>0.13585648148148149</v>
      </c>
      <c r="F107">
        <v>2019</v>
      </c>
    </row>
    <row r="108" spans="1:6" x14ac:dyDescent="0.3">
      <c r="A108">
        <v>45</v>
      </c>
      <c r="B108">
        <v>45</v>
      </c>
      <c r="C108">
        <v>30149</v>
      </c>
      <c r="D108" s="1" t="s">
        <v>47070</v>
      </c>
      <c r="E108" s="2">
        <v>0.13590277777777779</v>
      </c>
      <c r="F108">
        <v>2019</v>
      </c>
    </row>
    <row r="109" spans="1:6" x14ac:dyDescent="0.3">
      <c r="A109">
        <v>46</v>
      </c>
      <c r="B109">
        <v>46</v>
      </c>
      <c r="C109">
        <v>33203</v>
      </c>
      <c r="D109" s="1" t="s">
        <v>58077</v>
      </c>
      <c r="E109" s="2">
        <v>0.13598379629629628</v>
      </c>
      <c r="F109">
        <v>2019</v>
      </c>
    </row>
    <row r="110" spans="1:6" x14ac:dyDescent="0.3">
      <c r="A110">
        <v>47</v>
      </c>
      <c r="B110">
        <v>47</v>
      </c>
      <c r="C110">
        <v>30259</v>
      </c>
      <c r="D110" s="1" t="s">
        <v>58078</v>
      </c>
      <c r="E110" s="2">
        <v>0.13604166666666667</v>
      </c>
      <c r="F110">
        <v>2019</v>
      </c>
    </row>
    <row r="111" spans="1:6" x14ac:dyDescent="0.3">
      <c r="A111">
        <v>48</v>
      </c>
      <c r="B111">
        <v>48</v>
      </c>
      <c r="C111">
        <v>30179</v>
      </c>
      <c r="D111" s="1" t="s">
        <v>58079</v>
      </c>
      <c r="E111" s="2">
        <v>0.1360763888888889</v>
      </c>
      <c r="F111">
        <v>2019</v>
      </c>
    </row>
    <row r="112" spans="1:6" x14ac:dyDescent="0.3">
      <c r="A112">
        <v>19</v>
      </c>
      <c r="B112">
        <v>19</v>
      </c>
      <c r="C112">
        <v>1238</v>
      </c>
      <c r="D112" s="1" t="s">
        <v>11051</v>
      </c>
      <c r="E112" s="2">
        <v>0.13609953703703703</v>
      </c>
      <c r="F112">
        <v>2017</v>
      </c>
    </row>
    <row r="113" spans="1:6" x14ac:dyDescent="0.3">
      <c r="A113">
        <v>46</v>
      </c>
      <c r="B113">
        <v>46</v>
      </c>
      <c r="C113">
        <v>3131</v>
      </c>
      <c r="D113" s="1" t="s">
        <v>17758</v>
      </c>
      <c r="E113" s="2">
        <v>0.13613425925925926</v>
      </c>
      <c r="F113">
        <v>2016</v>
      </c>
    </row>
    <row r="114" spans="1:6" x14ac:dyDescent="0.3">
      <c r="A114">
        <v>47</v>
      </c>
      <c r="B114">
        <v>47</v>
      </c>
      <c r="C114">
        <v>2047</v>
      </c>
      <c r="D114" s="1" t="s">
        <v>17759</v>
      </c>
      <c r="E114" s="2">
        <v>0.13644675925925925</v>
      </c>
      <c r="F114">
        <v>2016</v>
      </c>
    </row>
    <row r="115" spans="1:6" x14ac:dyDescent="0.3">
      <c r="A115">
        <v>20</v>
      </c>
      <c r="B115">
        <v>20</v>
      </c>
      <c r="C115">
        <v>1031</v>
      </c>
      <c r="D115" s="1" t="s">
        <v>34365</v>
      </c>
      <c r="E115" s="2">
        <v>0.13655092592592594</v>
      </c>
      <c r="F115">
        <v>2017</v>
      </c>
    </row>
    <row r="116" spans="1:6" x14ac:dyDescent="0.3">
      <c r="A116">
        <v>48</v>
      </c>
      <c r="B116">
        <v>48</v>
      </c>
      <c r="C116">
        <v>1045</v>
      </c>
      <c r="D116" s="1" t="s">
        <v>17760</v>
      </c>
      <c r="E116" s="2">
        <v>0.13668981481481482</v>
      </c>
      <c r="F116">
        <v>2016</v>
      </c>
    </row>
    <row r="117" spans="1:6" x14ac:dyDescent="0.3">
      <c r="A117">
        <v>49</v>
      </c>
      <c r="B117">
        <v>49</v>
      </c>
      <c r="C117">
        <v>11164</v>
      </c>
      <c r="D117" s="1" t="s">
        <v>17761</v>
      </c>
      <c r="E117" s="2">
        <v>0.13671296296296295</v>
      </c>
      <c r="F117">
        <v>2016</v>
      </c>
    </row>
    <row r="118" spans="1:6" x14ac:dyDescent="0.3">
      <c r="A118">
        <v>50</v>
      </c>
      <c r="B118">
        <v>50</v>
      </c>
      <c r="C118">
        <v>2013</v>
      </c>
      <c r="D118" s="1" t="s">
        <v>17762</v>
      </c>
      <c r="E118" s="2">
        <v>0.13681712962962964</v>
      </c>
      <c r="F118">
        <v>2016</v>
      </c>
    </row>
    <row r="119" spans="1:6" x14ac:dyDescent="0.3">
      <c r="A119">
        <v>49</v>
      </c>
      <c r="B119">
        <v>49</v>
      </c>
      <c r="C119">
        <v>30097</v>
      </c>
      <c r="D119" s="1" t="s">
        <v>16580</v>
      </c>
      <c r="E119" s="2">
        <v>0.13685185185185186</v>
      </c>
      <c r="F119">
        <v>2019</v>
      </c>
    </row>
    <row r="120" spans="1:6" x14ac:dyDescent="0.3">
      <c r="A120">
        <v>26</v>
      </c>
      <c r="B120">
        <v>26</v>
      </c>
      <c r="C120">
        <v>1091</v>
      </c>
      <c r="D120" s="1" t="s">
        <v>34371</v>
      </c>
      <c r="E120" s="2">
        <v>0.13700231481481481</v>
      </c>
      <c r="F120">
        <v>2017</v>
      </c>
    </row>
    <row r="121" spans="1:6" x14ac:dyDescent="0.3">
      <c r="A121">
        <v>51</v>
      </c>
      <c r="B121">
        <v>51</v>
      </c>
      <c r="C121">
        <v>2018</v>
      </c>
      <c r="D121" s="1" t="s">
        <v>17763</v>
      </c>
      <c r="E121" s="2">
        <v>0.13701388888888888</v>
      </c>
      <c r="F121">
        <v>2016</v>
      </c>
    </row>
    <row r="122" spans="1:6" x14ac:dyDescent="0.3">
      <c r="A122">
        <v>21</v>
      </c>
      <c r="B122">
        <v>21</v>
      </c>
      <c r="C122">
        <v>1134</v>
      </c>
      <c r="D122" s="1" t="s">
        <v>34366</v>
      </c>
      <c r="E122" s="2">
        <v>0.13702546296296297</v>
      </c>
      <c r="F122">
        <v>2017</v>
      </c>
    </row>
    <row r="123" spans="1:6" x14ac:dyDescent="0.3">
      <c r="A123">
        <v>22</v>
      </c>
      <c r="B123">
        <v>22</v>
      </c>
      <c r="C123">
        <v>1239</v>
      </c>
      <c r="D123" s="1" t="s">
        <v>34367</v>
      </c>
      <c r="E123" s="2">
        <v>0.13703703703703704</v>
      </c>
      <c r="F123">
        <v>2017</v>
      </c>
    </row>
    <row r="124" spans="1:6" x14ac:dyDescent="0.3">
      <c r="A124">
        <v>52</v>
      </c>
      <c r="B124">
        <v>52</v>
      </c>
      <c r="C124">
        <v>3027</v>
      </c>
      <c r="D124" s="1" t="s">
        <v>17764</v>
      </c>
      <c r="E124" s="2">
        <v>0.13704861111111111</v>
      </c>
      <c r="F124">
        <v>2016</v>
      </c>
    </row>
    <row r="125" spans="1:6" x14ac:dyDescent="0.3">
      <c r="A125">
        <v>23</v>
      </c>
      <c r="B125">
        <v>23</v>
      </c>
      <c r="C125">
        <v>101</v>
      </c>
      <c r="D125" s="1" t="s">
        <v>34368</v>
      </c>
      <c r="E125" s="2">
        <v>0.13717592592592592</v>
      </c>
      <c r="F125">
        <v>2017</v>
      </c>
    </row>
    <row r="126" spans="1:6" x14ac:dyDescent="0.3">
      <c r="A126">
        <v>53</v>
      </c>
      <c r="B126">
        <v>53</v>
      </c>
      <c r="C126">
        <v>1066</v>
      </c>
      <c r="D126" s="1" t="s">
        <v>17765</v>
      </c>
      <c r="E126" s="2">
        <v>0.13726851851851851</v>
      </c>
      <c r="F126">
        <v>2016</v>
      </c>
    </row>
    <row r="127" spans="1:6" x14ac:dyDescent="0.3">
      <c r="A127">
        <v>54</v>
      </c>
      <c r="B127">
        <v>54</v>
      </c>
      <c r="C127">
        <v>1134</v>
      </c>
      <c r="D127" s="1" t="s">
        <v>17766</v>
      </c>
      <c r="E127" s="2">
        <v>0.13728009259259261</v>
      </c>
      <c r="F127">
        <v>2016</v>
      </c>
    </row>
    <row r="128" spans="1:6" x14ac:dyDescent="0.3">
      <c r="A128">
        <v>55</v>
      </c>
      <c r="B128">
        <v>55</v>
      </c>
      <c r="C128">
        <v>3146</v>
      </c>
      <c r="D128" s="1" t="s">
        <v>17767</v>
      </c>
      <c r="E128" s="2">
        <v>0.13767361111111112</v>
      </c>
      <c r="F128">
        <v>2016</v>
      </c>
    </row>
    <row r="129" spans="1:6" x14ac:dyDescent="0.3">
      <c r="A129">
        <v>56</v>
      </c>
      <c r="B129">
        <v>56</v>
      </c>
      <c r="C129">
        <v>18048</v>
      </c>
      <c r="D129" s="1" t="s">
        <v>17768</v>
      </c>
      <c r="E129" s="2">
        <v>0.13771990740740742</v>
      </c>
      <c r="F129">
        <v>2016</v>
      </c>
    </row>
    <row r="130" spans="1:6" x14ac:dyDescent="0.3">
      <c r="A130">
        <v>50</v>
      </c>
      <c r="B130">
        <v>50</v>
      </c>
      <c r="C130">
        <v>31210</v>
      </c>
      <c r="D130" s="1" t="s">
        <v>58080</v>
      </c>
      <c r="E130" s="2">
        <v>0.13795138888888889</v>
      </c>
      <c r="F130">
        <v>2019</v>
      </c>
    </row>
    <row r="131" spans="1:6" x14ac:dyDescent="0.3">
      <c r="A131">
        <v>57</v>
      </c>
      <c r="B131">
        <v>57</v>
      </c>
      <c r="C131">
        <v>1151</v>
      </c>
      <c r="D131" s="1" t="s">
        <v>17769</v>
      </c>
      <c r="E131" s="2">
        <v>0.13797453703703705</v>
      </c>
      <c r="F131">
        <v>2016</v>
      </c>
    </row>
    <row r="132" spans="1:6" x14ac:dyDescent="0.3">
      <c r="A132">
        <v>58</v>
      </c>
      <c r="B132">
        <v>58</v>
      </c>
      <c r="C132">
        <v>1156</v>
      </c>
      <c r="D132" s="1" t="s">
        <v>17770</v>
      </c>
      <c r="E132" s="2">
        <v>0.13806712962962964</v>
      </c>
      <c r="F132">
        <v>2016</v>
      </c>
    </row>
    <row r="133" spans="1:6" x14ac:dyDescent="0.3">
      <c r="A133">
        <v>51</v>
      </c>
      <c r="B133">
        <v>51</v>
      </c>
      <c r="C133">
        <v>30214</v>
      </c>
      <c r="D133" s="1" t="s">
        <v>58081</v>
      </c>
      <c r="E133" s="2">
        <v>0.13824074074074075</v>
      </c>
      <c r="F133">
        <v>2019</v>
      </c>
    </row>
    <row r="134" spans="1:6" x14ac:dyDescent="0.3">
      <c r="A134">
        <v>24</v>
      </c>
      <c r="B134">
        <v>24</v>
      </c>
      <c r="C134">
        <v>2106</v>
      </c>
      <c r="D134" s="1" t="s">
        <v>34369</v>
      </c>
      <c r="E134" s="2">
        <v>0.13825231481481481</v>
      </c>
      <c r="F134">
        <v>2017</v>
      </c>
    </row>
    <row r="135" spans="1:6" x14ac:dyDescent="0.3">
      <c r="A135">
        <v>52</v>
      </c>
      <c r="B135">
        <v>52</v>
      </c>
      <c r="C135">
        <v>30187</v>
      </c>
      <c r="D135" s="1" t="s">
        <v>58082</v>
      </c>
      <c r="E135" s="2">
        <v>0.1383449074074074</v>
      </c>
      <c r="F135">
        <v>2019</v>
      </c>
    </row>
    <row r="136" spans="1:6" x14ac:dyDescent="0.3">
      <c r="A136">
        <v>59</v>
      </c>
      <c r="B136">
        <v>59</v>
      </c>
      <c r="C136">
        <v>1173</v>
      </c>
      <c r="D136" s="1" t="s">
        <v>17771</v>
      </c>
      <c r="E136" s="2">
        <v>0.13853009259259258</v>
      </c>
      <c r="F136">
        <v>2016</v>
      </c>
    </row>
    <row r="137" spans="1:6" x14ac:dyDescent="0.3">
      <c r="A137">
        <v>53</v>
      </c>
      <c r="B137">
        <v>53</v>
      </c>
      <c r="C137">
        <v>33148</v>
      </c>
      <c r="D137" s="1" t="s">
        <v>58083</v>
      </c>
      <c r="E137" s="2">
        <v>0.13858796296296297</v>
      </c>
      <c r="F137">
        <v>2019</v>
      </c>
    </row>
    <row r="138" spans="1:6" x14ac:dyDescent="0.3">
      <c r="A138">
        <v>54</v>
      </c>
      <c r="B138">
        <v>54</v>
      </c>
      <c r="C138">
        <v>30648</v>
      </c>
      <c r="D138" s="1" t="s">
        <v>58084</v>
      </c>
      <c r="E138" s="2">
        <v>0.13866898148148149</v>
      </c>
      <c r="F138">
        <v>2019</v>
      </c>
    </row>
    <row r="139" spans="1:6" x14ac:dyDescent="0.3">
      <c r="A139">
        <v>55</v>
      </c>
      <c r="B139">
        <v>55</v>
      </c>
      <c r="C139">
        <v>30161</v>
      </c>
      <c r="D139" s="1" t="s">
        <v>58085</v>
      </c>
      <c r="E139" s="2">
        <v>0.13877314814814815</v>
      </c>
      <c r="F139">
        <v>2019</v>
      </c>
    </row>
    <row r="140" spans="1:6" x14ac:dyDescent="0.3">
      <c r="A140">
        <v>60</v>
      </c>
      <c r="B140">
        <v>60</v>
      </c>
      <c r="C140">
        <v>1163</v>
      </c>
      <c r="D140" s="1" t="s">
        <v>17772</v>
      </c>
      <c r="E140" s="2">
        <v>0.1388425925925926</v>
      </c>
      <c r="F140">
        <v>2016</v>
      </c>
    </row>
    <row r="141" spans="1:6" x14ac:dyDescent="0.3">
      <c r="A141">
        <v>61</v>
      </c>
      <c r="B141">
        <v>61</v>
      </c>
      <c r="C141">
        <v>2058</v>
      </c>
      <c r="D141" s="1" t="s">
        <v>17773</v>
      </c>
      <c r="E141" s="2">
        <v>0.13892361111111112</v>
      </c>
      <c r="F141">
        <v>2016</v>
      </c>
    </row>
    <row r="142" spans="1:6" x14ac:dyDescent="0.3">
      <c r="A142">
        <v>56</v>
      </c>
      <c r="B142">
        <v>56</v>
      </c>
      <c r="C142">
        <v>30128</v>
      </c>
      <c r="D142" s="1" t="s">
        <v>58086</v>
      </c>
      <c r="E142" s="2">
        <v>0.13893518518518519</v>
      </c>
      <c r="F142">
        <v>2019</v>
      </c>
    </row>
    <row r="143" spans="1:6" x14ac:dyDescent="0.3">
      <c r="A143">
        <v>62</v>
      </c>
      <c r="B143">
        <v>62</v>
      </c>
      <c r="C143">
        <v>1158</v>
      </c>
      <c r="D143" s="1" t="s">
        <v>17774</v>
      </c>
      <c r="E143" s="2">
        <v>0.13915509259259259</v>
      </c>
      <c r="F143">
        <v>2016</v>
      </c>
    </row>
    <row r="144" spans="1:6" x14ac:dyDescent="0.3">
      <c r="A144">
        <v>25</v>
      </c>
      <c r="B144">
        <v>25</v>
      </c>
      <c r="C144">
        <v>1110</v>
      </c>
      <c r="D144" s="1" t="s">
        <v>34370</v>
      </c>
      <c r="E144" s="2">
        <v>0.13931712962962964</v>
      </c>
      <c r="F144">
        <v>2017</v>
      </c>
    </row>
    <row r="145" spans="1:6" x14ac:dyDescent="0.3">
      <c r="A145">
        <v>57</v>
      </c>
      <c r="B145">
        <v>57</v>
      </c>
      <c r="C145">
        <v>30309</v>
      </c>
      <c r="D145" s="1" t="s">
        <v>58087</v>
      </c>
      <c r="E145" s="2">
        <v>0.13931712962962964</v>
      </c>
      <c r="F145">
        <v>2019</v>
      </c>
    </row>
    <row r="146" spans="1:6" x14ac:dyDescent="0.3">
      <c r="A146">
        <v>58</v>
      </c>
      <c r="B146">
        <v>58</v>
      </c>
      <c r="C146">
        <v>30299</v>
      </c>
      <c r="D146" s="1" t="s">
        <v>58088</v>
      </c>
      <c r="E146" s="2">
        <v>0.13931712962962964</v>
      </c>
      <c r="F146">
        <v>2019</v>
      </c>
    </row>
    <row r="147" spans="1:6" x14ac:dyDescent="0.3">
      <c r="A147">
        <v>63</v>
      </c>
      <c r="B147">
        <v>63</v>
      </c>
      <c r="C147">
        <v>3024</v>
      </c>
      <c r="D147" s="1" t="s">
        <v>17775</v>
      </c>
      <c r="E147" s="2">
        <v>0.13934027777777777</v>
      </c>
      <c r="F147">
        <v>2016</v>
      </c>
    </row>
    <row r="148" spans="1:6" x14ac:dyDescent="0.3">
      <c r="A148">
        <v>64</v>
      </c>
      <c r="B148">
        <v>64</v>
      </c>
      <c r="C148">
        <v>3007</v>
      </c>
      <c r="D148" s="1" t="s">
        <v>17776</v>
      </c>
      <c r="E148" s="2">
        <v>0.13940972222222223</v>
      </c>
      <c r="F148">
        <v>2016</v>
      </c>
    </row>
    <row r="149" spans="1:6" x14ac:dyDescent="0.3">
      <c r="A149">
        <v>27</v>
      </c>
      <c r="B149">
        <v>27</v>
      </c>
      <c r="C149">
        <v>2059</v>
      </c>
      <c r="D149" s="1" t="s">
        <v>34372</v>
      </c>
      <c r="E149" s="2">
        <v>0.13961805555555556</v>
      </c>
      <c r="F149">
        <v>2017</v>
      </c>
    </row>
    <row r="150" spans="1:6" x14ac:dyDescent="0.3">
      <c r="A150">
        <v>65</v>
      </c>
      <c r="B150">
        <v>65</v>
      </c>
      <c r="C150">
        <v>2102</v>
      </c>
      <c r="D150" s="1" t="s">
        <v>17777</v>
      </c>
      <c r="E150" s="2">
        <v>0.13967592592592593</v>
      </c>
      <c r="F150">
        <v>2016</v>
      </c>
    </row>
    <row r="151" spans="1:6" x14ac:dyDescent="0.3">
      <c r="A151">
        <v>66</v>
      </c>
      <c r="B151">
        <v>66</v>
      </c>
      <c r="C151">
        <v>3149</v>
      </c>
      <c r="D151" s="1" t="s">
        <v>17778</v>
      </c>
      <c r="E151" s="2">
        <v>0.13967592592592593</v>
      </c>
      <c r="F151">
        <v>2016</v>
      </c>
    </row>
    <row r="152" spans="1:6" x14ac:dyDescent="0.3">
      <c r="A152">
        <v>59</v>
      </c>
      <c r="B152">
        <v>59</v>
      </c>
      <c r="C152">
        <v>31506</v>
      </c>
      <c r="D152" s="1" t="s">
        <v>58089</v>
      </c>
      <c r="E152" s="2">
        <v>0.13981481481481481</v>
      </c>
      <c r="F152">
        <v>2019</v>
      </c>
    </row>
    <row r="153" spans="1:6" x14ac:dyDescent="0.3">
      <c r="A153">
        <v>60</v>
      </c>
      <c r="B153">
        <v>60</v>
      </c>
      <c r="C153">
        <v>30298</v>
      </c>
      <c r="D153" s="1" t="s">
        <v>58090</v>
      </c>
      <c r="E153" s="2">
        <v>0.13984953703703704</v>
      </c>
      <c r="F153">
        <v>2019</v>
      </c>
    </row>
    <row r="154" spans="1:6" x14ac:dyDescent="0.3">
      <c r="A154">
        <v>61</v>
      </c>
      <c r="B154">
        <v>61</v>
      </c>
      <c r="C154">
        <v>30203</v>
      </c>
      <c r="D154" s="1" t="s">
        <v>17930</v>
      </c>
      <c r="E154" s="2">
        <v>0.13994212962962962</v>
      </c>
      <c r="F154">
        <v>2019</v>
      </c>
    </row>
    <row r="155" spans="1:6" x14ac:dyDescent="0.3">
      <c r="A155">
        <v>62</v>
      </c>
      <c r="B155">
        <v>62</v>
      </c>
      <c r="C155">
        <v>30322</v>
      </c>
      <c r="D155" s="1" t="s">
        <v>58091</v>
      </c>
      <c r="E155" s="2">
        <v>0.14001157407407408</v>
      </c>
      <c r="F155">
        <v>2019</v>
      </c>
    </row>
    <row r="156" spans="1:6" x14ac:dyDescent="0.3">
      <c r="A156">
        <v>63</v>
      </c>
      <c r="B156">
        <v>63</v>
      </c>
      <c r="C156">
        <v>30260</v>
      </c>
      <c r="D156" s="1" t="s">
        <v>58092</v>
      </c>
      <c r="E156" s="2">
        <v>0.14003472222222221</v>
      </c>
      <c r="F156">
        <v>2019</v>
      </c>
    </row>
    <row r="157" spans="1:6" x14ac:dyDescent="0.3">
      <c r="A157">
        <v>67</v>
      </c>
      <c r="B157">
        <v>67</v>
      </c>
      <c r="C157">
        <v>2145</v>
      </c>
      <c r="D157" s="1" t="s">
        <v>17779</v>
      </c>
      <c r="E157" s="2">
        <v>0.14020833333333332</v>
      </c>
      <c r="F157">
        <v>2016</v>
      </c>
    </row>
    <row r="158" spans="1:6" x14ac:dyDescent="0.3">
      <c r="A158">
        <v>64</v>
      </c>
      <c r="B158">
        <v>64</v>
      </c>
      <c r="C158">
        <v>30189</v>
      </c>
      <c r="D158" s="1" t="s">
        <v>58093</v>
      </c>
      <c r="E158" s="2">
        <v>0.14032407407407407</v>
      </c>
      <c r="F158">
        <v>2019</v>
      </c>
    </row>
    <row r="159" spans="1:6" x14ac:dyDescent="0.3">
      <c r="A159">
        <v>65</v>
      </c>
      <c r="B159">
        <v>65</v>
      </c>
      <c r="C159">
        <v>30379</v>
      </c>
      <c r="D159" s="1" t="s">
        <v>17809</v>
      </c>
      <c r="E159" s="2">
        <v>0.14033564814814814</v>
      </c>
      <c r="F159">
        <v>2019</v>
      </c>
    </row>
    <row r="160" spans="1:6" x14ac:dyDescent="0.3">
      <c r="A160">
        <v>68</v>
      </c>
      <c r="B160">
        <v>68</v>
      </c>
      <c r="C160">
        <v>4085</v>
      </c>
      <c r="D160" s="1" t="s">
        <v>17780</v>
      </c>
      <c r="E160" s="2">
        <v>0.14037037037037037</v>
      </c>
      <c r="F160">
        <v>2016</v>
      </c>
    </row>
    <row r="161" spans="1:6" x14ac:dyDescent="0.3">
      <c r="A161">
        <v>28</v>
      </c>
      <c r="B161">
        <v>28</v>
      </c>
      <c r="C161">
        <v>1066</v>
      </c>
      <c r="D161" s="1" t="s">
        <v>34373</v>
      </c>
      <c r="E161" s="2">
        <v>0.14046296296296296</v>
      </c>
      <c r="F161">
        <v>2017</v>
      </c>
    </row>
    <row r="162" spans="1:6" x14ac:dyDescent="0.3">
      <c r="A162">
        <v>69</v>
      </c>
      <c r="B162">
        <v>69</v>
      </c>
      <c r="C162">
        <v>3004</v>
      </c>
      <c r="D162" s="1" t="s">
        <v>17781</v>
      </c>
      <c r="E162" s="2">
        <v>0.14052083333333334</v>
      </c>
      <c r="F162">
        <v>2016</v>
      </c>
    </row>
    <row r="163" spans="1:6" x14ac:dyDescent="0.3">
      <c r="A163">
        <v>66</v>
      </c>
      <c r="B163">
        <v>66</v>
      </c>
      <c r="C163">
        <v>30181</v>
      </c>
      <c r="D163" s="1" t="s">
        <v>58094</v>
      </c>
      <c r="E163" s="2">
        <v>0.14057870370370371</v>
      </c>
      <c r="F163">
        <v>2019</v>
      </c>
    </row>
    <row r="164" spans="1:6" x14ac:dyDescent="0.3">
      <c r="A164">
        <v>70</v>
      </c>
      <c r="B164">
        <v>70</v>
      </c>
      <c r="C164">
        <v>2122</v>
      </c>
      <c r="D164" s="1" t="s">
        <v>17782</v>
      </c>
      <c r="E164" s="2">
        <v>0.14059027777777777</v>
      </c>
      <c r="F164">
        <v>2016</v>
      </c>
    </row>
    <row r="165" spans="1:6" x14ac:dyDescent="0.3">
      <c r="A165">
        <v>67</v>
      </c>
      <c r="B165">
        <v>67</v>
      </c>
      <c r="C165">
        <v>30043</v>
      </c>
      <c r="D165" s="1" t="s">
        <v>58095</v>
      </c>
      <c r="E165" s="2">
        <v>0.14069444444444446</v>
      </c>
      <c r="F165">
        <v>2019</v>
      </c>
    </row>
    <row r="166" spans="1:6" x14ac:dyDescent="0.3">
      <c r="A166">
        <v>71</v>
      </c>
      <c r="B166">
        <v>71</v>
      </c>
      <c r="C166">
        <v>1114</v>
      </c>
      <c r="D166" s="1" t="s">
        <v>17783</v>
      </c>
      <c r="E166" s="2">
        <v>0.14071759259259259</v>
      </c>
      <c r="F166">
        <v>2016</v>
      </c>
    </row>
    <row r="167" spans="1:6" x14ac:dyDescent="0.3">
      <c r="A167">
        <v>68</v>
      </c>
      <c r="B167">
        <v>68</v>
      </c>
      <c r="C167">
        <v>30699</v>
      </c>
      <c r="D167" s="1" t="s">
        <v>34752</v>
      </c>
      <c r="E167" s="2">
        <v>0.14076388888888888</v>
      </c>
      <c r="F167">
        <v>2019</v>
      </c>
    </row>
    <row r="168" spans="1:6" x14ac:dyDescent="0.3">
      <c r="A168">
        <v>72</v>
      </c>
      <c r="B168">
        <v>72</v>
      </c>
      <c r="C168">
        <v>2045</v>
      </c>
      <c r="D168" s="1" t="s">
        <v>17784</v>
      </c>
      <c r="E168" s="2">
        <v>0.14082175925925927</v>
      </c>
      <c r="F168">
        <v>2016</v>
      </c>
    </row>
    <row r="169" spans="1:6" x14ac:dyDescent="0.3">
      <c r="A169">
        <v>73</v>
      </c>
      <c r="B169">
        <v>73</v>
      </c>
      <c r="C169">
        <v>2082</v>
      </c>
      <c r="D169" s="1" t="s">
        <v>17785</v>
      </c>
      <c r="E169" s="2">
        <v>0.14082175925925927</v>
      </c>
      <c r="F169">
        <v>2016</v>
      </c>
    </row>
    <row r="170" spans="1:6" x14ac:dyDescent="0.3">
      <c r="A170">
        <v>69</v>
      </c>
      <c r="B170">
        <v>69</v>
      </c>
      <c r="C170">
        <v>33062</v>
      </c>
      <c r="D170" s="1" t="s">
        <v>58096</v>
      </c>
      <c r="E170" s="2">
        <v>0.1408912037037037</v>
      </c>
      <c r="F170">
        <v>2019</v>
      </c>
    </row>
    <row r="171" spans="1:6" x14ac:dyDescent="0.3">
      <c r="A171">
        <v>74</v>
      </c>
      <c r="B171">
        <v>74</v>
      </c>
      <c r="C171">
        <v>2023</v>
      </c>
      <c r="D171" s="1" t="s">
        <v>17786</v>
      </c>
      <c r="E171" s="2">
        <v>0.14099537037037038</v>
      </c>
      <c r="F171">
        <v>2016</v>
      </c>
    </row>
    <row r="172" spans="1:6" x14ac:dyDescent="0.3">
      <c r="A172">
        <v>70</v>
      </c>
      <c r="B172">
        <v>70</v>
      </c>
      <c r="C172">
        <v>30279</v>
      </c>
      <c r="D172" s="1" t="s">
        <v>58097</v>
      </c>
      <c r="E172" s="2">
        <v>0.14099537037037038</v>
      </c>
      <c r="F172">
        <v>2019</v>
      </c>
    </row>
    <row r="173" spans="1:6" x14ac:dyDescent="0.3">
      <c r="A173">
        <v>71</v>
      </c>
      <c r="B173">
        <v>71</v>
      </c>
      <c r="C173">
        <v>30381</v>
      </c>
      <c r="D173" s="1" t="s">
        <v>58098</v>
      </c>
      <c r="E173" s="2">
        <v>0.14103009259259258</v>
      </c>
      <c r="F173">
        <v>2019</v>
      </c>
    </row>
    <row r="174" spans="1:6" x14ac:dyDescent="0.3">
      <c r="A174">
        <v>75</v>
      </c>
      <c r="B174">
        <v>75</v>
      </c>
      <c r="C174">
        <v>1091</v>
      </c>
      <c r="D174" s="1" t="s">
        <v>17787</v>
      </c>
      <c r="E174" s="2">
        <v>0.14105324074074074</v>
      </c>
      <c r="F174">
        <v>2016</v>
      </c>
    </row>
    <row r="175" spans="1:6" x14ac:dyDescent="0.3">
      <c r="A175">
        <v>76</v>
      </c>
      <c r="B175">
        <v>76</v>
      </c>
      <c r="C175">
        <v>1131</v>
      </c>
      <c r="D175" s="1" t="s">
        <v>17788</v>
      </c>
      <c r="E175" s="2">
        <v>0.1411111111111111</v>
      </c>
      <c r="F175">
        <v>2016</v>
      </c>
    </row>
    <row r="176" spans="1:6" x14ac:dyDescent="0.3">
      <c r="A176">
        <v>29</v>
      </c>
      <c r="B176">
        <v>29</v>
      </c>
      <c r="C176">
        <v>1116</v>
      </c>
      <c r="D176" s="1" t="s">
        <v>34374</v>
      </c>
      <c r="E176" s="2">
        <v>0.14113425925925926</v>
      </c>
      <c r="F176">
        <v>2017</v>
      </c>
    </row>
    <row r="177" spans="1:6" x14ac:dyDescent="0.3">
      <c r="A177">
        <v>77</v>
      </c>
      <c r="B177">
        <v>77</v>
      </c>
      <c r="C177">
        <v>2044</v>
      </c>
      <c r="D177" s="1" t="s">
        <v>17789</v>
      </c>
      <c r="E177" s="2">
        <v>0.14123842592592592</v>
      </c>
      <c r="F177">
        <v>2016</v>
      </c>
    </row>
    <row r="178" spans="1:6" x14ac:dyDescent="0.3">
      <c r="A178">
        <v>72</v>
      </c>
      <c r="B178">
        <v>72</v>
      </c>
      <c r="C178">
        <v>30169</v>
      </c>
      <c r="D178" s="1" t="s">
        <v>58099</v>
      </c>
      <c r="E178" s="2">
        <v>0.14135416666666667</v>
      </c>
      <c r="F178">
        <v>2019</v>
      </c>
    </row>
    <row r="179" spans="1:6" x14ac:dyDescent="0.3">
      <c r="A179">
        <v>78</v>
      </c>
      <c r="B179">
        <v>78</v>
      </c>
      <c r="C179">
        <v>2061</v>
      </c>
      <c r="D179" s="1" t="s">
        <v>12969</v>
      </c>
      <c r="E179" s="2">
        <v>0.14141203703703703</v>
      </c>
      <c r="F179">
        <v>2016</v>
      </c>
    </row>
    <row r="180" spans="1:6" x14ac:dyDescent="0.3">
      <c r="A180">
        <v>73</v>
      </c>
      <c r="B180">
        <v>73</v>
      </c>
      <c r="C180">
        <v>30121</v>
      </c>
      <c r="D180" s="1" t="s">
        <v>58100</v>
      </c>
      <c r="E180" s="2">
        <v>0.14146990740740742</v>
      </c>
      <c r="F180">
        <v>2019</v>
      </c>
    </row>
    <row r="181" spans="1:6" x14ac:dyDescent="0.3">
      <c r="A181">
        <v>74</v>
      </c>
      <c r="B181">
        <v>74</v>
      </c>
      <c r="C181">
        <v>30382</v>
      </c>
      <c r="D181" s="1" t="s">
        <v>58101</v>
      </c>
      <c r="E181" s="2">
        <v>0.14162037037037037</v>
      </c>
      <c r="F181">
        <v>2019</v>
      </c>
    </row>
    <row r="182" spans="1:6" x14ac:dyDescent="0.3">
      <c r="A182">
        <v>79</v>
      </c>
      <c r="B182">
        <v>79</v>
      </c>
      <c r="C182">
        <v>2120</v>
      </c>
      <c r="D182" s="1" t="s">
        <v>17790</v>
      </c>
      <c r="E182" s="2">
        <v>0.14167824074074073</v>
      </c>
      <c r="F182">
        <v>2016</v>
      </c>
    </row>
    <row r="183" spans="1:6" x14ac:dyDescent="0.3">
      <c r="A183">
        <v>80</v>
      </c>
      <c r="B183">
        <v>80</v>
      </c>
      <c r="C183">
        <v>11125</v>
      </c>
      <c r="D183" s="1" t="s">
        <v>17791</v>
      </c>
      <c r="E183" s="2">
        <v>0.14168981481481482</v>
      </c>
      <c r="F183">
        <v>2016</v>
      </c>
    </row>
    <row r="184" spans="1:6" x14ac:dyDescent="0.3">
      <c r="A184">
        <v>81</v>
      </c>
      <c r="B184">
        <v>81</v>
      </c>
      <c r="C184">
        <v>1177</v>
      </c>
      <c r="D184" s="1" t="s">
        <v>17792</v>
      </c>
      <c r="E184" s="2">
        <v>0.14180555555555555</v>
      </c>
      <c r="F184">
        <v>2016</v>
      </c>
    </row>
    <row r="185" spans="1:6" x14ac:dyDescent="0.3">
      <c r="A185">
        <v>82</v>
      </c>
      <c r="B185">
        <v>82</v>
      </c>
      <c r="C185">
        <v>3094</v>
      </c>
      <c r="D185" s="1" t="s">
        <v>17793</v>
      </c>
      <c r="E185" s="2">
        <v>0.14189814814814813</v>
      </c>
      <c r="F185">
        <v>2016</v>
      </c>
    </row>
    <row r="186" spans="1:6" x14ac:dyDescent="0.3">
      <c r="A186">
        <v>75</v>
      </c>
      <c r="B186">
        <v>75</v>
      </c>
      <c r="C186">
        <v>30228</v>
      </c>
      <c r="D186" s="1" t="s">
        <v>58102</v>
      </c>
      <c r="E186" s="2">
        <v>0.14193287037037036</v>
      </c>
      <c r="F186">
        <v>2019</v>
      </c>
    </row>
    <row r="187" spans="1:6" x14ac:dyDescent="0.3">
      <c r="A187">
        <v>83</v>
      </c>
      <c r="B187">
        <v>83</v>
      </c>
      <c r="C187">
        <v>2034</v>
      </c>
      <c r="D187" s="1" t="s">
        <v>17794</v>
      </c>
      <c r="E187" s="2">
        <v>0.14202546296296295</v>
      </c>
      <c r="F187">
        <v>2016</v>
      </c>
    </row>
    <row r="188" spans="1:6" x14ac:dyDescent="0.3">
      <c r="A188">
        <v>30</v>
      </c>
      <c r="B188">
        <v>30</v>
      </c>
      <c r="C188">
        <v>2012</v>
      </c>
      <c r="D188" s="1" t="s">
        <v>34375</v>
      </c>
      <c r="E188" s="2">
        <v>0.14211805555555557</v>
      </c>
      <c r="F188">
        <v>2017</v>
      </c>
    </row>
    <row r="189" spans="1:6" x14ac:dyDescent="0.3">
      <c r="A189">
        <v>76</v>
      </c>
      <c r="B189">
        <v>76</v>
      </c>
      <c r="C189">
        <v>30163</v>
      </c>
      <c r="D189" s="1" t="s">
        <v>58103</v>
      </c>
      <c r="E189" s="2">
        <v>0.14215277777777777</v>
      </c>
      <c r="F189">
        <v>2019</v>
      </c>
    </row>
    <row r="190" spans="1:6" x14ac:dyDescent="0.3">
      <c r="A190">
        <v>84</v>
      </c>
      <c r="B190">
        <v>84</v>
      </c>
      <c r="C190">
        <v>2056</v>
      </c>
      <c r="D190" s="1" t="s">
        <v>17795</v>
      </c>
      <c r="E190" s="2">
        <v>0.14222222222222222</v>
      </c>
      <c r="F190">
        <v>2016</v>
      </c>
    </row>
    <row r="191" spans="1:6" x14ac:dyDescent="0.3">
      <c r="A191">
        <v>77</v>
      </c>
      <c r="B191">
        <v>77</v>
      </c>
      <c r="C191">
        <v>30154</v>
      </c>
      <c r="D191" s="1" t="s">
        <v>20870</v>
      </c>
      <c r="E191" s="2">
        <v>0.14243055555555556</v>
      </c>
      <c r="F191">
        <v>2019</v>
      </c>
    </row>
    <row r="192" spans="1:6" x14ac:dyDescent="0.3">
      <c r="A192">
        <v>31</v>
      </c>
      <c r="B192">
        <v>31</v>
      </c>
      <c r="C192">
        <v>1019</v>
      </c>
      <c r="D192" s="1" t="s">
        <v>34376</v>
      </c>
      <c r="E192" s="2">
        <v>0.14248842592592592</v>
      </c>
      <c r="F192">
        <v>2017</v>
      </c>
    </row>
    <row r="193" spans="1:6" x14ac:dyDescent="0.3">
      <c r="A193">
        <v>32</v>
      </c>
      <c r="B193">
        <v>32</v>
      </c>
      <c r="C193">
        <v>4069</v>
      </c>
      <c r="D193" s="1" t="s">
        <v>34377</v>
      </c>
      <c r="E193" s="2">
        <v>0.14248842592592592</v>
      </c>
      <c r="F193">
        <v>2017</v>
      </c>
    </row>
    <row r="194" spans="1:6" x14ac:dyDescent="0.3">
      <c r="A194">
        <v>34</v>
      </c>
      <c r="B194">
        <v>34</v>
      </c>
      <c r="C194">
        <v>102</v>
      </c>
      <c r="D194" s="1" t="s">
        <v>34379</v>
      </c>
      <c r="E194" s="2">
        <v>0.14253472222222222</v>
      </c>
      <c r="F194">
        <v>2017</v>
      </c>
    </row>
    <row r="195" spans="1:6" x14ac:dyDescent="0.3">
      <c r="A195">
        <v>78</v>
      </c>
      <c r="B195">
        <v>78</v>
      </c>
      <c r="C195">
        <v>30233</v>
      </c>
      <c r="D195" s="1" t="s">
        <v>52608</v>
      </c>
      <c r="E195" s="2">
        <v>0.14253472222222222</v>
      </c>
      <c r="F195">
        <v>2019</v>
      </c>
    </row>
    <row r="196" spans="1:6" x14ac:dyDescent="0.3">
      <c r="A196">
        <v>33</v>
      </c>
      <c r="B196">
        <v>33</v>
      </c>
      <c r="C196">
        <v>2089</v>
      </c>
      <c r="D196" s="1" t="s">
        <v>34378</v>
      </c>
      <c r="E196" s="2">
        <v>0.14256944444444444</v>
      </c>
      <c r="F196">
        <v>2017</v>
      </c>
    </row>
    <row r="197" spans="1:6" x14ac:dyDescent="0.3">
      <c r="A197">
        <v>79</v>
      </c>
      <c r="B197">
        <v>79</v>
      </c>
      <c r="C197">
        <v>31050</v>
      </c>
      <c r="D197" s="1" t="s">
        <v>47177</v>
      </c>
      <c r="E197" s="2">
        <v>0.14256944444444444</v>
      </c>
      <c r="F197">
        <v>2019</v>
      </c>
    </row>
    <row r="198" spans="1:6" x14ac:dyDescent="0.3">
      <c r="A198">
        <v>85</v>
      </c>
      <c r="B198">
        <v>85</v>
      </c>
      <c r="C198">
        <v>1140</v>
      </c>
      <c r="D198" s="1" t="s">
        <v>17796</v>
      </c>
      <c r="E198" s="2">
        <v>0.14260416666666667</v>
      </c>
      <c r="F198">
        <v>2016</v>
      </c>
    </row>
    <row r="199" spans="1:6" x14ac:dyDescent="0.3">
      <c r="A199">
        <v>86</v>
      </c>
      <c r="B199">
        <v>86</v>
      </c>
      <c r="C199">
        <v>3019</v>
      </c>
      <c r="D199" s="1" t="s">
        <v>137</v>
      </c>
      <c r="E199" s="2">
        <v>0.14265046296296297</v>
      </c>
      <c r="F199">
        <v>2016</v>
      </c>
    </row>
    <row r="200" spans="1:6" x14ac:dyDescent="0.3">
      <c r="A200">
        <v>87</v>
      </c>
      <c r="B200">
        <v>87</v>
      </c>
      <c r="C200">
        <v>5011</v>
      </c>
      <c r="D200" s="1" t="s">
        <v>17797</v>
      </c>
      <c r="E200" s="2">
        <v>0.1426736111111111</v>
      </c>
      <c r="F200">
        <v>2016</v>
      </c>
    </row>
    <row r="201" spans="1:6" x14ac:dyDescent="0.3">
      <c r="A201">
        <v>35</v>
      </c>
      <c r="B201">
        <v>35</v>
      </c>
      <c r="C201">
        <v>1151</v>
      </c>
      <c r="D201" s="1" t="s">
        <v>34380</v>
      </c>
      <c r="E201" s="2">
        <v>0.1426736111111111</v>
      </c>
      <c r="F201">
        <v>2017</v>
      </c>
    </row>
    <row r="202" spans="1:6" x14ac:dyDescent="0.3">
      <c r="A202">
        <v>88</v>
      </c>
      <c r="B202">
        <v>88</v>
      </c>
      <c r="C202">
        <v>7085</v>
      </c>
      <c r="D202" s="1" t="s">
        <v>17798</v>
      </c>
      <c r="E202" s="2">
        <v>0.14269675925925926</v>
      </c>
      <c r="F202">
        <v>2016</v>
      </c>
    </row>
    <row r="203" spans="1:6" x14ac:dyDescent="0.3">
      <c r="A203">
        <v>89</v>
      </c>
      <c r="B203">
        <v>89</v>
      </c>
      <c r="C203">
        <v>1054</v>
      </c>
      <c r="D203" s="1" t="s">
        <v>17799</v>
      </c>
      <c r="E203" s="2">
        <v>0.14269675925925926</v>
      </c>
      <c r="F203">
        <v>2016</v>
      </c>
    </row>
    <row r="204" spans="1:6" x14ac:dyDescent="0.3">
      <c r="A204">
        <v>80</v>
      </c>
      <c r="B204">
        <v>80</v>
      </c>
      <c r="C204">
        <v>30126</v>
      </c>
      <c r="D204" s="1" t="s">
        <v>58104</v>
      </c>
      <c r="E204" s="2">
        <v>0.14269675925925926</v>
      </c>
      <c r="F204">
        <v>2019</v>
      </c>
    </row>
    <row r="205" spans="1:6" x14ac:dyDescent="0.3">
      <c r="A205">
        <v>81</v>
      </c>
      <c r="B205">
        <v>81</v>
      </c>
      <c r="C205">
        <v>31193</v>
      </c>
      <c r="D205" s="1" t="s">
        <v>58105</v>
      </c>
      <c r="E205" s="2">
        <v>0.14269675925925926</v>
      </c>
      <c r="F205">
        <v>2019</v>
      </c>
    </row>
    <row r="206" spans="1:6" x14ac:dyDescent="0.3">
      <c r="A206">
        <v>82</v>
      </c>
      <c r="B206">
        <v>82</v>
      </c>
      <c r="C206">
        <v>30400</v>
      </c>
      <c r="D206" s="1" t="s">
        <v>58106</v>
      </c>
      <c r="E206" s="2">
        <v>0.1428587962962963</v>
      </c>
      <c r="F206">
        <v>2019</v>
      </c>
    </row>
    <row r="207" spans="1:6" x14ac:dyDescent="0.3">
      <c r="A207">
        <v>90</v>
      </c>
      <c r="B207">
        <v>90</v>
      </c>
      <c r="C207">
        <v>2060</v>
      </c>
      <c r="D207" s="1" t="s">
        <v>17800</v>
      </c>
      <c r="E207" s="2">
        <v>0.14287037037037037</v>
      </c>
      <c r="F207">
        <v>2016</v>
      </c>
    </row>
    <row r="208" spans="1:6" x14ac:dyDescent="0.3">
      <c r="A208">
        <v>36</v>
      </c>
      <c r="B208">
        <v>36</v>
      </c>
      <c r="C208">
        <v>2042</v>
      </c>
      <c r="D208" s="1" t="s">
        <v>34381</v>
      </c>
      <c r="E208" s="2">
        <v>0.14296296296296296</v>
      </c>
      <c r="F208">
        <v>2017</v>
      </c>
    </row>
    <row r="209" spans="1:6" x14ac:dyDescent="0.3">
      <c r="A209">
        <v>37</v>
      </c>
      <c r="B209">
        <v>37</v>
      </c>
      <c r="C209">
        <v>1027</v>
      </c>
      <c r="D209" s="1" t="s">
        <v>34382</v>
      </c>
      <c r="E209" s="2">
        <v>0.14300925925925925</v>
      </c>
      <c r="F209">
        <v>2017</v>
      </c>
    </row>
    <row r="210" spans="1:6" x14ac:dyDescent="0.3">
      <c r="A210">
        <v>91</v>
      </c>
      <c r="B210">
        <v>91</v>
      </c>
      <c r="C210">
        <v>2005</v>
      </c>
      <c r="D210" s="1" t="s">
        <v>17801</v>
      </c>
      <c r="E210" s="2">
        <v>0.14302083333333335</v>
      </c>
      <c r="F210">
        <v>2016</v>
      </c>
    </row>
    <row r="211" spans="1:6" x14ac:dyDescent="0.3">
      <c r="A211">
        <v>83</v>
      </c>
      <c r="B211">
        <v>83</v>
      </c>
      <c r="C211">
        <v>30289</v>
      </c>
      <c r="D211" s="1" t="s">
        <v>58107</v>
      </c>
      <c r="E211" s="2">
        <v>0.14302083333333335</v>
      </c>
      <c r="F211">
        <v>2019</v>
      </c>
    </row>
    <row r="212" spans="1:6" x14ac:dyDescent="0.3">
      <c r="A212">
        <v>92</v>
      </c>
      <c r="B212">
        <v>92</v>
      </c>
      <c r="C212">
        <v>2017</v>
      </c>
      <c r="D212" s="1" t="s">
        <v>17802</v>
      </c>
      <c r="E212" s="2">
        <v>0.14304398148148148</v>
      </c>
      <c r="F212">
        <v>2016</v>
      </c>
    </row>
    <row r="213" spans="1:6" x14ac:dyDescent="0.3">
      <c r="A213">
        <v>93</v>
      </c>
      <c r="B213">
        <v>93</v>
      </c>
      <c r="C213">
        <v>3008</v>
      </c>
      <c r="D213" s="1" t="s">
        <v>17803</v>
      </c>
      <c r="E213" s="2">
        <v>0.14304398148148148</v>
      </c>
      <c r="F213">
        <v>2016</v>
      </c>
    </row>
    <row r="214" spans="1:6" x14ac:dyDescent="0.3">
      <c r="A214">
        <v>38</v>
      </c>
      <c r="B214">
        <v>38</v>
      </c>
      <c r="C214">
        <v>1126</v>
      </c>
      <c r="D214" s="1" t="s">
        <v>17903</v>
      </c>
      <c r="E214" s="2">
        <v>0.143125</v>
      </c>
      <c r="F214">
        <v>2017</v>
      </c>
    </row>
    <row r="215" spans="1:6" x14ac:dyDescent="0.3">
      <c r="A215">
        <v>94</v>
      </c>
      <c r="B215">
        <v>94</v>
      </c>
      <c r="C215">
        <v>2024</v>
      </c>
      <c r="D215" s="1" t="s">
        <v>17804</v>
      </c>
      <c r="E215" s="2">
        <v>0.14320601851851852</v>
      </c>
      <c r="F215">
        <v>2016</v>
      </c>
    </row>
    <row r="216" spans="1:6" x14ac:dyDescent="0.3">
      <c r="A216">
        <v>95</v>
      </c>
      <c r="B216">
        <v>95</v>
      </c>
      <c r="C216">
        <v>6035</v>
      </c>
      <c r="D216" s="1" t="s">
        <v>17805</v>
      </c>
      <c r="E216" s="2">
        <v>0.14326388888888889</v>
      </c>
      <c r="F216">
        <v>2016</v>
      </c>
    </row>
    <row r="217" spans="1:6" x14ac:dyDescent="0.3">
      <c r="A217">
        <v>96</v>
      </c>
      <c r="B217">
        <v>96</v>
      </c>
      <c r="C217">
        <v>2118</v>
      </c>
      <c r="D217" s="1" t="s">
        <v>17806</v>
      </c>
      <c r="E217" s="2">
        <v>0.14334490740740741</v>
      </c>
      <c r="F217">
        <v>2016</v>
      </c>
    </row>
    <row r="218" spans="1:6" x14ac:dyDescent="0.3">
      <c r="A218">
        <v>97</v>
      </c>
      <c r="B218">
        <v>97</v>
      </c>
      <c r="C218">
        <v>3142</v>
      </c>
      <c r="D218" s="1" t="s">
        <v>17807</v>
      </c>
      <c r="E218" s="2">
        <v>0.1433912037037037</v>
      </c>
      <c r="F218">
        <v>2016</v>
      </c>
    </row>
    <row r="219" spans="1:6" x14ac:dyDescent="0.3">
      <c r="A219">
        <v>84</v>
      </c>
      <c r="B219">
        <v>84</v>
      </c>
      <c r="C219">
        <v>30177</v>
      </c>
      <c r="D219" s="1" t="s">
        <v>23908</v>
      </c>
      <c r="E219" s="2">
        <v>0.14341435185185186</v>
      </c>
      <c r="F219">
        <v>2019</v>
      </c>
    </row>
    <row r="220" spans="1:6" x14ac:dyDescent="0.3">
      <c r="A220">
        <v>98</v>
      </c>
      <c r="B220">
        <v>98</v>
      </c>
      <c r="C220">
        <v>2119</v>
      </c>
      <c r="D220" s="1" t="s">
        <v>17808</v>
      </c>
      <c r="E220" s="2">
        <v>0.14346064814814816</v>
      </c>
      <c r="F220">
        <v>2016</v>
      </c>
    </row>
    <row r="221" spans="1:6" x14ac:dyDescent="0.3">
      <c r="A221">
        <v>99</v>
      </c>
      <c r="B221">
        <v>99</v>
      </c>
      <c r="C221">
        <v>10026</v>
      </c>
      <c r="D221" s="1" t="s">
        <v>17809</v>
      </c>
      <c r="E221" s="2">
        <v>0.14350694444444445</v>
      </c>
      <c r="F221">
        <v>2016</v>
      </c>
    </row>
    <row r="222" spans="1:6" x14ac:dyDescent="0.3">
      <c r="A222">
        <v>39</v>
      </c>
      <c r="B222">
        <v>39</v>
      </c>
      <c r="C222">
        <v>1108</v>
      </c>
      <c r="D222" s="1" t="s">
        <v>34383</v>
      </c>
      <c r="E222" s="2">
        <v>0.14354166666666668</v>
      </c>
      <c r="F222">
        <v>2017</v>
      </c>
    </row>
    <row r="223" spans="1:6" x14ac:dyDescent="0.3">
      <c r="A223">
        <v>100</v>
      </c>
      <c r="B223">
        <v>100</v>
      </c>
      <c r="C223">
        <v>3141</v>
      </c>
      <c r="D223" s="1" t="s">
        <v>17810</v>
      </c>
      <c r="E223" s="2">
        <v>0.14358796296296297</v>
      </c>
      <c r="F223">
        <v>2016</v>
      </c>
    </row>
    <row r="224" spans="1:6" x14ac:dyDescent="0.3">
      <c r="A224">
        <v>101</v>
      </c>
      <c r="B224">
        <v>101</v>
      </c>
      <c r="C224">
        <v>1104</v>
      </c>
      <c r="D224" s="1" t="s">
        <v>17811</v>
      </c>
      <c r="E224" s="2">
        <v>0.14358796296296297</v>
      </c>
      <c r="F224">
        <v>2016</v>
      </c>
    </row>
    <row r="225" spans="1:6" x14ac:dyDescent="0.3">
      <c r="A225">
        <v>85</v>
      </c>
      <c r="B225">
        <v>85</v>
      </c>
      <c r="C225">
        <v>30310</v>
      </c>
      <c r="D225" s="1" t="s">
        <v>58108</v>
      </c>
      <c r="E225" s="2">
        <v>0.14358796296296297</v>
      </c>
      <c r="F225">
        <v>2019</v>
      </c>
    </row>
    <row r="226" spans="1:6" x14ac:dyDescent="0.3">
      <c r="A226">
        <v>86</v>
      </c>
      <c r="B226">
        <v>86</v>
      </c>
      <c r="C226">
        <v>30073</v>
      </c>
      <c r="D226" s="1" t="s">
        <v>58109</v>
      </c>
      <c r="E226" s="2">
        <v>0.14359953703703704</v>
      </c>
      <c r="F226">
        <v>2019</v>
      </c>
    </row>
    <row r="227" spans="1:6" x14ac:dyDescent="0.3">
      <c r="A227">
        <v>102</v>
      </c>
      <c r="B227">
        <v>102</v>
      </c>
      <c r="C227">
        <v>2038</v>
      </c>
      <c r="D227" s="1" t="s">
        <v>17812</v>
      </c>
      <c r="E227" s="2">
        <v>0.14363425925925927</v>
      </c>
      <c r="F227">
        <v>2016</v>
      </c>
    </row>
    <row r="228" spans="1:6" x14ac:dyDescent="0.3">
      <c r="A228">
        <v>103</v>
      </c>
      <c r="B228">
        <v>103</v>
      </c>
      <c r="C228">
        <v>1172</v>
      </c>
      <c r="D228" s="1" t="s">
        <v>17813</v>
      </c>
      <c r="E228" s="2">
        <v>0.14366898148148149</v>
      </c>
      <c r="F228">
        <v>2016</v>
      </c>
    </row>
    <row r="229" spans="1:6" x14ac:dyDescent="0.3">
      <c r="A229">
        <v>87</v>
      </c>
      <c r="B229">
        <v>87</v>
      </c>
      <c r="C229">
        <v>30263</v>
      </c>
      <c r="D229" s="1" t="s">
        <v>58110</v>
      </c>
      <c r="E229" s="2">
        <v>0.14366898148148149</v>
      </c>
      <c r="F229">
        <v>2019</v>
      </c>
    </row>
    <row r="230" spans="1:6" x14ac:dyDescent="0.3">
      <c r="A230">
        <v>88</v>
      </c>
      <c r="B230">
        <v>88</v>
      </c>
      <c r="C230">
        <v>30140</v>
      </c>
      <c r="D230" s="1" t="s">
        <v>58111</v>
      </c>
      <c r="E230" s="2">
        <v>0.14380787037037038</v>
      </c>
      <c r="F230">
        <v>2019</v>
      </c>
    </row>
    <row r="231" spans="1:6" x14ac:dyDescent="0.3">
      <c r="A231">
        <v>89</v>
      </c>
      <c r="B231">
        <v>89</v>
      </c>
      <c r="C231">
        <v>30195</v>
      </c>
      <c r="D231" s="1" t="s">
        <v>58112</v>
      </c>
      <c r="E231" s="2">
        <v>0.14386574074074074</v>
      </c>
      <c r="F231">
        <v>2019</v>
      </c>
    </row>
    <row r="232" spans="1:6" x14ac:dyDescent="0.3">
      <c r="A232">
        <v>104</v>
      </c>
      <c r="B232">
        <v>104</v>
      </c>
      <c r="C232">
        <v>5035</v>
      </c>
      <c r="D232" s="1" t="s">
        <v>17814</v>
      </c>
      <c r="E232" s="2">
        <v>0.1439236111111111</v>
      </c>
      <c r="F232">
        <v>2016</v>
      </c>
    </row>
    <row r="233" spans="1:6" x14ac:dyDescent="0.3">
      <c r="A233">
        <v>105</v>
      </c>
      <c r="B233">
        <v>105</v>
      </c>
      <c r="C233">
        <v>5044</v>
      </c>
      <c r="D233" s="1" t="s">
        <v>17815</v>
      </c>
      <c r="E233" s="2">
        <v>0.14396990740740739</v>
      </c>
      <c r="F233">
        <v>2016</v>
      </c>
    </row>
    <row r="234" spans="1:6" x14ac:dyDescent="0.3">
      <c r="A234">
        <v>106</v>
      </c>
      <c r="B234">
        <v>106</v>
      </c>
      <c r="C234">
        <v>2099</v>
      </c>
      <c r="D234" s="1" t="s">
        <v>17816</v>
      </c>
      <c r="E234" s="2">
        <v>0.14403935185185185</v>
      </c>
      <c r="F234">
        <v>2016</v>
      </c>
    </row>
    <row r="235" spans="1:6" x14ac:dyDescent="0.3">
      <c r="A235">
        <v>90</v>
      </c>
      <c r="B235">
        <v>90</v>
      </c>
      <c r="C235">
        <v>30305</v>
      </c>
      <c r="D235" s="1" t="s">
        <v>38887</v>
      </c>
      <c r="E235" s="2">
        <v>0.14406250000000001</v>
      </c>
      <c r="F235">
        <v>2019</v>
      </c>
    </row>
    <row r="236" spans="1:6" x14ac:dyDescent="0.3">
      <c r="A236">
        <v>107</v>
      </c>
      <c r="B236">
        <v>107</v>
      </c>
      <c r="C236">
        <v>1183</v>
      </c>
      <c r="D236" s="1" t="s">
        <v>4081</v>
      </c>
      <c r="E236" s="2">
        <v>0.14418981481481483</v>
      </c>
      <c r="F236">
        <v>2016</v>
      </c>
    </row>
    <row r="237" spans="1:6" x14ac:dyDescent="0.3">
      <c r="A237">
        <v>108</v>
      </c>
      <c r="B237">
        <v>108</v>
      </c>
      <c r="C237">
        <v>5028</v>
      </c>
      <c r="D237" s="1" t="s">
        <v>17817</v>
      </c>
      <c r="E237" s="2">
        <v>0.14423611111111112</v>
      </c>
      <c r="F237">
        <v>2016</v>
      </c>
    </row>
    <row r="238" spans="1:6" x14ac:dyDescent="0.3">
      <c r="A238">
        <v>109</v>
      </c>
      <c r="B238">
        <v>109</v>
      </c>
      <c r="C238">
        <v>2036</v>
      </c>
      <c r="D238" s="1" t="s">
        <v>17818</v>
      </c>
      <c r="E238" s="2">
        <v>0.14423611111111112</v>
      </c>
      <c r="F238">
        <v>2016</v>
      </c>
    </row>
    <row r="239" spans="1:6" x14ac:dyDescent="0.3">
      <c r="A239">
        <v>91</v>
      </c>
      <c r="B239">
        <v>91</v>
      </c>
      <c r="C239">
        <v>30627</v>
      </c>
      <c r="D239" s="1" t="s">
        <v>58113</v>
      </c>
      <c r="E239" s="2">
        <v>0.14423611111111112</v>
      </c>
      <c r="F239">
        <v>2019</v>
      </c>
    </row>
    <row r="240" spans="1:6" x14ac:dyDescent="0.3">
      <c r="A240">
        <v>110</v>
      </c>
      <c r="B240">
        <v>110</v>
      </c>
      <c r="C240">
        <v>3001</v>
      </c>
      <c r="D240" s="1" t="s">
        <v>17819</v>
      </c>
      <c r="E240" s="2">
        <v>0.14424768518518519</v>
      </c>
      <c r="F240">
        <v>2016</v>
      </c>
    </row>
    <row r="241" spans="1:6" x14ac:dyDescent="0.3">
      <c r="A241">
        <v>111</v>
      </c>
      <c r="B241">
        <v>111</v>
      </c>
      <c r="C241">
        <v>3002</v>
      </c>
      <c r="D241" s="1" t="s">
        <v>17820</v>
      </c>
      <c r="E241" s="2">
        <v>0.14424768518518519</v>
      </c>
      <c r="F241">
        <v>2016</v>
      </c>
    </row>
    <row r="242" spans="1:6" x14ac:dyDescent="0.3">
      <c r="A242">
        <v>112</v>
      </c>
      <c r="B242">
        <v>112</v>
      </c>
      <c r="C242">
        <v>2004</v>
      </c>
      <c r="D242" s="1" t="s">
        <v>17821</v>
      </c>
      <c r="E242" s="2">
        <v>0.14425925925925925</v>
      </c>
      <c r="F242">
        <v>2016</v>
      </c>
    </row>
    <row r="243" spans="1:6" x14ac:dyDescent="0.3">
      <c r="A243">
        <v>113</v>
      </c>
      <c r="B243">
        <v>113</v>
      </c>
      <c r="C243">
        <v>6040</v>
      </c>
      <c r="D243" s="1" t="s">
        <v>17822</v>
      </c>
      <c r="E243" s="2">
        <v>0.14425925925925925</v>
      </c>
      <c r="F243">
        <v>2016</v>
      </c>
    </row>
    <row r="244" spans="1:6" x14ac:dyDescent="0.3">
      <c r="A244">
        <v>92</v>
      </c>
      <c r="B244">
        <v>92</v>
      </c>
      <c r="C244">
        <v>30132</v>
      </c>
      <c r="D244" s="1" t="s">
        <v>58114</v>
      </c>
      <c r="E244" s="2">
        <v>0.144375</v>
      </c>
      <c r="F244">
        <v>2019</v>
      </c>
    </row>
    <row r="245" spans="1:6" x14ac:dyDescent="0.3">
      <c r="A245">
        <v>93</v>
      </c>
      <c r="B245">
        <v>93</v>
      </c>
      <c r="C245">
        <v>30131</v>
      </c>
      <c r="D245" s="1" t="s">
        <v>58115</v>
      </c>
      <c r="E245" s="2">
        <v>0.14438657407407407</v>
      </c>
      <c r="F245">
        <v>2019</v>
      </c>
    </row>
    <row r="246" spans="1:6" x14ac:dyDescent="0.3">
      <c r="A246">
        <v>94</v>
      </c>
      <c r="B246">
        <v>94</v>
      </c>
      <c r="C246">
        <v>30663</v>
      </c>
      <c r="D246" s="1" t="s">
        <v>58116</v>
      </c>
      <c r="E246" s="2">
        <v>0.14439814814814814</v>
      </c>
      <c r="F246">
        <v>2019</v>
      </c>
    </row>
    <row r="247" spans="1:6" x14ac:dyDescent="0.3">
      <c r="A247">
        <v>95</v>
      </c>
      <c r="B247">
        <v>95</v>
      </c>
      <c r="C247">
        <v>30500</v>
      </c>
      <c r="D247" s="1" t="s">
        <v>374</v>
      </c>
      <c r="E247" s="2">
        <v>0.14439814814814814</v>
      </c>
      <c r="F247">
        <v>2019</v>
      </c>
    </row>
    <row r="248" spans="1:6" x14ac:dyDescent="0.3">
      <c r="A248">
        <v>114</v>
      </c>
      <c r="B248">
        <v>114</v>
      </c>
      <c r="C248">
        <v>2067</v>
      </c>
      <c r="D248" s="1" t="s">
        <v>17823</v>
      </c>
      <c r="E248" s="2">
        <v>0.14445601851851853</v>
      </c>
      <c r="F248">
        <v>2016</v>
      </c>
    </row>
    <row r="249" spans="1:6" x14ac:dyDescent="0.3">
      <c r="A249">
        <v>115</v>
      </c>
      <c r="B249">
        <v>115</v>
      </c>
      <c r="C249">
        <v>3083</v>
      </c>
      <c r="D249" s="1" t="s">
        <v>17824</v>
      </c>
      <c r="E249" s="2">
        <v>0.14450231481481482</v>
      </c>
      <c r="F249">
        <v>2016</v>
      </c>
    </row>
    <row r="250" spans="1:6" x14ac:dyDescent="0.3">
      <c r="A250">
        <v>96</v>
      </c>
      <c r="B250">
        <v>96</v>
      </c>
      <c r="C250">
        <v>30583</v>
      </c>
      <c r="D250" s="1" t="s">
        <v>58117</v>
      </c>
      <c r="E250" s="2">
        <v>0.14453703703703705</v>
      </c>
      <c r="F250">
        <v>2019</v>
      </c>
    </row>
    <row r="251" spans="1:6" x14ac:dyDescent="0.3">
      <c r="A251">
        <v>116</v>
      </c>
      <c r="B251">
        <v>116</v>
      </c>
      <c r="C251">
        <v>1088</v>
      </c>
      <c r="D251" s="1" t="s">
        <v>17825</v>
      </c>
      <c r="E251" s="2">
        <v>0.14460648148148147</v>
      </c>
      <c r="F251">
        <v>2016</v>
      </c>
    </row>
    <row r="252" spans="1:6" x14ac:dyDescent="0.3">
      <c r="A252">
        <v>117</v>
      </c>
      <c r="B252">
        <v>117</v>
      </c>
      <c r="C252">
        <v>2016</v>
      </c>
      <c r="D252" s="1" t="s">
        <v>17826</v>
      </c>
      <c r="E252" s="2">
        <v>0.14469907407407406</v>
      </c>
      <c r="F252">
        <v>2016</v>
      </c>
    </row>
    <row r="253" spans="1:6" x14ac:dyDescent="0.3">
      <c r="A253">
        <v>118</v>
      </c>
      <c r="B253">
        <v>118</v>
      </c>
      <c r="C253">
        <v>5112</v>
      </c>
      <c r="D253" s="1" t="s">
        <v>17827</v>
      </c>
      <c r="E253" s="2">
        <v>0.14472222222222222</v>
      </c>
      <c r="F253">
        <v>2016</v>
      </c>
    </row>
    <row r="254" spans="1:6" x14ac:dyDescent="0.3">
      <c r="A254">
        <v>97</v>
      </c>
      <c r="B254">
        <v>97</v>
      </c>
      <c r="C254">
        <v>30349</v>
      </c>
      <c r="D254" s="1" t="s">
        <v>34556</v>
      </c>
      <c r="E254" s="2">
        <v>0.14474537037037036</v>
      </c>
      <c r="F254">
        <v>2019</v>
      </c>
    </row>
    <row r="255" spans="1:6" x14ac:dyDescent="0.3">
      <c r="A255">
        <v>40</v>
      </c>
      <c r="B255">
        <v>40</v>
      </c>
      <c r="C255">
        <v>2051</v>
      </c>
      <c r="D255" s="1" t="s">
        <v>3224</v>
      </c>
      <c r="E255" s="2">
        <v>0.14475694444444445</v>
      </c>
      <c r="F255">
        <v>2017</v>
      </c>
    </row>
    <row r="256" spans="1:6" x14ac:dyDescent="0.3">
      <c r="A256">
        <v>41</v>
      </c>
      <c r="B256">
        <v>41</v>
      </c>
      <c r="C256">
        <v>1181</v>
      </c>
      <c r="D256" s="1" t="s">
        <v>34384</v>
      </c>
      <c r="E256" s="2">
        <v>0.14482638888888888</v>
      </c>
      <c r="F256">
        <v>2017</v>
      </c>
    </row>
    <row r="257" spans="1:6" x14ac:dyDescent="0.3">
      <c r="A257">
        <v>119</v>
      </c>
      <c r="B257">
        <v>119</v>
      </c>
      <c r="C257">
        <v>2114</v>
      </c>
      <c r="D257" s="1" t="s">
        <v>17828</v>
      </c>
      <c r="E257" s="2">
        <v>0.14484953703703704</v>
      </c>
      <c r="F257">
        <v>2016</v>
      </c>
    </row>
    <row r="258" spans="1:6" x14ac:dyDescent="0.3">
      <c r="A258">
        <v>98</v>
      </c>
      <c r="B258">
        <v>98</v>
      </c>
      <c r="C258">
        <v>30363</v>
      </c>
      <c r="D258" s="1" t="s">
        <v>58118</v>
      </c>
      <c r="E258" s="2">
        <v>0.14497685185185186</v>
      </c>
      <c r="F258">
        <v>2019</v>
      </c>
    </row>
    <row r="259" spans="1:6" x14ac:dyDescent="0.3">
      <c r="A259">
        <v>120</v>
      </c>
      <c r="B259">
        <v>120</v>
      </c>
      <c r="C259">
        <v>2021</v>
      </c>
      <c r="D259" s="1" t="s">
        <v>17829</v>
      </c>
      <c r="E259" s="2">
        <v>0.14501157407407408</v>
      </c>
      <c r="F259">
        <v>2016</v>
      </c>
    </row>
    <row r="260" spans="1:6" x14ac:dyDescent="0.3">
      <c r="A260">
        <v>42</v>
      </c>
      <c r="B260">
        <v>42</v>
      </c>
      <c r="C260">
        <v>2086</v>
      </c>
      <c r="D260" s="1" t="s">
        <v>17860</v>
      </c>
      <c r="E260" s="2">
        <v>0.14501157407407408</v>
      </c>
      <c r="F260">
        <v>2017</v>
      </c>
    </row>
    <row r="261" spans="1:6" x14ac:dyDescent="0.3">
      <c r="A261">
        <v>43</v>
      </c>
      <c r="B261">
        <v>43</v>
      </c>
      <c r="C261">
        <v>1011</v>
      </c>
      <c r="D261" s="1" t="s">
        <v>34385</v>
      </c>
      <c r="E261" s="2">
        <v>0.14505787037037038</v>
      </c>
      <c r="F261">
        <v>2017</v>
      </c>
    </row>
    <row r="262" spans="1:6" x14ac:dyDescent="0.3">
      <c r="A262">
        <v>99</v>
      </c>
      <c r="B262">
        <v>99</v>
      </c>
      <c r="C262">
        <v>33168</v>
      </c>
      <c r="D262" s="1" t="s">
        <v>17854</v>
      </c>
      <c r="E262" s="2">
        <v>0.14506944444444445</v>
      </c>
      <c r="F262">
        <v>2019</v>
      </c>
    </row>
    <row r="263" spans="1:6" x14ac:dyDescent="0.3">
      <c r="A263">
        <v>121</v>
      </c>
      <c r="B263">
        <v>121</v>
      </c>
      <c r="C263">
        <v>7198</v>
      </c>
      <c r="D263" s="1" t="s">
        <v>17830</v>
      </c>
      <c r="E263" s="2">
        <v>0.14508101851851851</v>
      </c>
      <c r="F263">
        <v>2016</v>
      </c>
    </row>
    <row r="264" spans="1:6" x14ac:dyDescent="0.3">
      <c r="A264">
        <v>122</v>
      </c>
      <c r="B264">
        <v>122</v>
      </c>
      <c r="C264">
        <v>2103</v>
      </c>
      <c r="D264" s="1" t="s">
        <v>17831</v>
      </c>
      <c r="E264" s="2">
        <v>0.14508101851851851</v>
      </c>
      <c r="F264">
        <v>2016</v>
      </c>
    </row>
    <row r="265" spans="1:6" x14ac:dyDescent="0.3">
      <c r="A265">
        <v>44</v>
      </c>
      <c r="B265">
        <v>44</v>
      </c>
      <c r="C265">
        <v>2085</v>
      </c>
      <c r="D265" s="1" t="s">
        <v>34386</v>
      </c>
      <c r="E265" s="2">
        <v>0.14508101851851851</v>
      </c>
      <c r="F265">
        <v>2017</v>
      </c>
    </row>
    <row r="266" spans="1:6" x14ac:dyDescent="0.3">
      <c r="A266">
        <v>123</v>
      </c>
      <c r="B266">
        <v>123</v>
      </c>
      <c r="C266">
        <v>3116</v>
      </c>
      <c r="D266" s="1" t="s">
        <v>17832</v>
      </c>
      <c r="E266" s="2">
        <v>0.14510416666666667</v>
      </c>
      <c r="F266">
        <v>2016</v>
      </c>
    </row>
    <row r="267" spans="1:6" x14ac:dyDescent="0.3">
      <c r="A267">
        <v>100</v>
      </c>
      <c r="B267">
        <v>100</v>
      </c>
      <c r="C267">
        <v>33071</v>
      </c>
      <c r="D267" s="1" t="s">
        <v>36494</v>
      </c>
      <c r="E267" s="2">
        <v>0.14512731481481481</v>
      </c>
      <c r="F267">
        <v>2019</v>
      </c>
    </row>
    <row r="268" spans="1:6" x14ac:dyDescent="0.3">
      <c r="A268">
        <v>101</v>
      </c>
      <c r="B268">
        <v>101</v>
      </c>
      <c r="C268">
        <v>30373</v>
      </c>
      <c r="D268" s="1" t="s">
        <v>36563</v>
      </c>
      <c r="E268" s="2">
        <v>0.14519675925925926</v>
      </c>
      <c r="F268">
        <v>2019</v>
      </c>
    </row>
    <row r="269" spans="1:6" x14ac:dyDescent="0.3">
      <c r="A269">
        <v>102</v>
      </c>
      <c r="B269">
        <v>102</v>
      </c>
      <c r="C269">
        <v>33212</v>
      </c>
      <c r="D269" s="1" t="s">
        <v>58119</v>
      </c>
      <c r="E269" s="2">
        <v>0.14519675925925926</v>
      </c>
      <c r="F269">
        <v>2019</v>
      </c>
    </row>
    <row r="270" spans="1:6" x14ac:dyDescent="0.3">
      <c r="A270">
        <v>124</v>
      </c>
      <c r="B270">
        <v>124</v>
      </c>
      <c r="C270">
        <v>2026</v>
      </c>
      <c r="D270" s="1" t="s">
        <v>17833</v>
      </c>
      <c r="E270" s="2">
        <v>0.14520833333333333</v>
      </c>
      <c r="F270">
        <v>2016</v>
      </c>
    </row>
    <row r="271" spans="1:6" x14ac:dyDescent="0.3">
      <c r="A271">
        <v>125</v>
      </c>
      <c r="B271">
        <v>125</v>
      </c>
      <c r="C271">
        <v>4105</v>
      </c>
      <c r="D271" s="1" t="s">
        <v>17834</v>
      </c>
      <c r="E271" s="2">
        <v>0.14520833333333333</v>
      </c>
      <c r="F271">
        <v>2016</v>
      </c>
    </row>
    <row r="272" spans="1:6" x14ac:dyDescent="0.3">
      <c r="A272">
        <v>126</v>
      </c>
      <c r="B272">
        <v>126</v>
      </c>
      <c r="C272">
        <v>4044</v>
      </c>
      <c r="D272" s="1" t="s">
        <v>17835</v>
      </c>
      <c r="E272" s="2">
        <v>0.14524305555555556</v>
      </c>
      <c r="F272">
        <v>2016</v>
      </c>
    </row>
    <row r="273" spans="1:6" x14ac:dyDescent="0.3">
      <c r="A273">
        <v>127</v>
      </c>
      <c r="B273">
        <v>127</v>
      </c>
      <c r="C273">
        <v>3042</v>
      </c>
      <c r="D273" s="1" t="s">
        <v>17836</v>
      </c>
      <c r="E273" s="2">
        <v>0.14533564814814814</v>
      </c>
      <c r="F273">
        <v>2016</v>
      </c>
    </row>
    <row r="274" spans="1:6" x14ac:dyDescent="0.3">
      <c r="A274">
        <v>103</v>
      </c>
      <c r="B274">
        <v>103</v>
      </c>
      <c r="C274">
        <v>30244</v>
      </c>
      <c r="D274" s="1" t="s">
        <v>58120</v>
      </c>
      <c r="E274" s="2">
        <v>0.14538194444444444</v>
      </c>
      <c r="F274">
        <v>2019</v>
      </c>
    </row>
    <row r="275" spans="1:6" x14ac:dyDescent="0.3">
      <c r="A275">
        <v>104</v>
      </c>
      <c r="B275">
        <v>104</v>
      </c>
      <c r="C275">
        <v>30311</v>
      </c>
      <c r="D275" s="1" t="s">
        <v>58121</v>
      </c>
      <c r="E275" s="2">
        <v>0.14538194444444444</v>
      </c>
      <c r="F275">
        <v>2019</v>
      </c>
    </row>
    <row r="276" spans="1:6" x14ac:dyDescent="0.3">
      <c r="A276">
        <v>128</v>
      </c>
      <c r="B276">
        <v>128</v>
      </c>
      <c r="C276">
        <v>3129</v>
      </c>
      <c r="D276" s="1" t="s">
        <v>17837</v>
      </c>
      <c r="E276" s="2">
        <v>0.14549768518518519</v>
      </c>
      <c r="F276">
        <v>2016</v>
      </c>
    </row>
    <row r="277" spans="1:6" x14ac:dyDescent="0.3">
      <c r="A277">
        <v>129</v>
      </c>
      <c r="B277">
        <v>129</v>
      </c>
      <c r="C277">
        <v>2117</v>
      </c>
      <c r="D277" s="1" t="s">
        <v>17838</v>
      </c>
      <c r="E277" s="2">
        <v>0.14555555555555555</v>
      </c>
      <c r="F277">
        <v>2016</v>
      </c>
    </row>
    <row r="278" spans="1:6" x14ac:dyDescent="0.3">
      <c r="A278">
        <v>105</v>
      </c>
      <c r="B278">
        <v>105</v>
      </c>
      <c r="C278">
        <v>30231</v>
      </c>
      <c r="D278" s="1" t="s">
        <v>58122</v>
      </c>
      <c r="E278" s="2">
        <v>0.14555555555555555</v>
      </c>
      <c r="F278">
        <v>2019</v>
      </c>
    </row>
    <row r="279" spans="1:6" x14ac:dyDescent="0.3">
      <c r="A279">
        <v>45</v>
      </c>
      <c r="B279">
        <v>45</v>
      </c>
      <c r="C279">
        <v>1034</v>
      </c>
      <c r="D279" s="1" t="s">
        <v>34387</v>
      </c>
      <c r="E279" s="2">
        <v>0.14556712962962962</v>
      </c>
      <c r="F279">
        <v>2017</v>
      </c>
    </row>
    <row r="280" spans="1:6" x14ac:dyDescent="0.3">
      <c r="A280">
        <v>130</v>
      </c>
      <c r="B280">
        <v>130</v>
      </c>
      <c r="C280">
        <v>24040</v>
      </c>
      <c r="D280" s="1" t="s">
        <v>17839</v>
      </c>
      <c r="E280" s="2">
        <v>0.14557870370370371</v>
      </c>
      <c r="F280">
        <v>2016</v>
      </c>
    </row>
    <row r="281" spans="1:6" x14ac:dyDescent="0.3">
      <c r="A281">
        <v>106</v>
      </c>
      <c r="B281">
        <v>106</v>
      </c>
      <c r="C281">
        <v>30357</v>
      </c>
      <c r="D281" s="1" t="s">
        <v>58123</v>
      </c>
      <c r="E281" s="2">
        <v>0.14568287037037037</v>
      </c>
      <c r="F281">
        <v>2019</v>
      </c>
    </row>
    <row r="282" spans="1:6" x14ac:dyDescent="0.3">
      <c r="A282">
        <v>107</v>
      </c>
      <c r="B282">
        <v>107</v>
      </c>
      <c r="C282">
        <v>30153</v>
      </c>
      <c r="D282" s="1" t="s">
        <v>17783</v>
      </c>
      <c r="E282" s="2">
        <v>0.14568287037037037</v>
      </c>
      <c r="F282">
        <v>2019</v>
      </c>
    </row>
    <row r="283" spans="1:6" x14ac:dyDescent="0.3">
      <c r="A283">
        <v>131</v>
      </c>
      <c r="B283">
        <v>131</v>
      </c>
      <c r="C283">
        <v>2010</v>
      </c>
      <c r="D283" s="1" t="s">
        <v>17840</v>
      </c>
      <c r="E283" s="2">
        <v>0.14572916666666666</v>
      </c>
      <c r="F283">
        <v>2016</v>
      </c>
    </row>
    <row r="284" spans="1:6" x14ac:dyDescent="0.3">
      <c r="A284">
        <v>46</v>
      </c>
      <c r="B284">
        <v>46</v>
      </c>
      <c r="C284">
        <v>8168</v>
      </c>
      <c r="D284" s="1" t="s">
        <v>1968</v>
      </c>
      <c r="E284" s="2">
        <v>0.14576388888888889</v>
      </c>
      <c r="F284">
        <v>2017</v>
      </c>
    </row>
    <row r="285" spans="1:6" x14ac:dyDescent="0.3">
      <c r="A285">
        <v>108</v>
      </c>
      <c r="B285">
        <v>108</v>
      </c>
      <c r="C285">
        <v>30281</v>
      </c>
      <c r="D285" s="1" t="s">
        <v>58124</v>
      </c>
      <c r="E285" s="2">
        <v>0.14586805555555554</v>
      </c>
      <c r="F285">
        <v>2019</v>
      </c>
    </row>
    <row r="286" spans="1:6" x14ac:dyDescent="0.3">
      <c r="A286">
        <v>47</v>
      </c>
      <c r="B286">
        <v>47</v>
      </c>
      <c r="C286">
        <v>2045</v>
      </c>
      <c r="D286" s="1" t="s">
        <v>34388</v>
      </c>
      <c r="E286" s="2">
        <v>0.14587962962962964</v>
      </c>
      <c r="F286">
        <v>2017</v>
      </c>
    </row>
    <row r="287" spans="1:6" x14ac:dyDescent="0.3">
      <c r="A287">
        <v>132</v>
      </c>
      <c r="B287">
        <v>132</v>
      </c>
      <c r="C287">
        <v>9059</v>
      </c>
      <c r="D287" s="1" t="s">
        <v>17841</v>
      </c>
      <c r="E287" s="2">
        <v>0.14590277777777777</v>
      </c>
      <c r="F287">
        <v>2016</v>
      </c>
    </row>
    <row r="288" spans="1:6" x14ac:dyDescent="0.3">
      <c r="A288">
        <v>48</v>
      </c>
      <c r="B288">
        <v>48</v>
      </c>
      <c r="C288">
        <v>1014</v>
      </c>
      <c r="D288" s="1" t="s">
        <v>34389</v>
      </c>
      <c r="E288" s="2">
        <v>0.14590277777777777</v>
      </c>
      <c r="F288">
        <v>2017</v>
      </c>
    </row>
    <row r="289" spans="1:6" x14ac:dyDescent="0.3">
      <c r="A289">
        <v>133</v>
      </c>
      <c r="B289">
        <v>133</v>
      </c>
      <c r="C289">
        <v>3138</v>
      </c>
      <c r="D289" s="1" t="s">
        <v>17842</v>
      </c>
      <c r="E289" s="2">
        <v>0.14594907407407406</v>
      </c>
      <c r="F289">
        <v>2016</v>
      </c>
    </row>
    <row r="290" spans="1:6" x14ac:dyDescent="0.3">
      <c r="A290">
        <v>49</v>
      </c>
      <c r="B290">
        <v>49</v>
      </c>
      <c r="C290">
        <v>1057</v>
      </c>
      <c r="D290" s="1" t="s">
        <v>34356</v>
      </c>
      <c r="E290" s="2">
        <v>0.14594907407407406</v>
      </c>
      <c r="F290">
        <v>2017</v>
      </c>
    </row>
    <row r="291" spans="1:6" x14ac:dyDescent="0.3">
      <c r="A291">
        <v>134</v>
      </c>
      <c r="B291">
        <v>134</v>
      </c>
      <c r="C291">
        <v>3079</v>
      </c>
      <c r="D291" s="1" t="s">
        <v>17843</v>
      </c>
      <c r="E291" s="2">
        <v>0.14607638888888888</v>
      </c>
      <c r="F291">
        <v>2016</v>
      </c>
    </row>
    <row r="292" spans="1:6" x14ac:dyDescent="0.3">
      <c r="A292">
        <v>135</v>
      </c>
      <c r="B292">
        <v>135</v>
      </c>
      <c r="C292">
        <v>3016</v>
      </c>
      <c r="D292" s="1" t="s">
        <v>17844</v>
      </c>
      <c r="E292" s="2">
        <v>0.14619212962962963</v>
      </c>
      <c r="F292">
        <v>2016</v>
      </c>
    </row>
    <row r="293" spans="1:6" x14ac:dyDescent="0.3">
      <c r="A293">
        <v>136</v>
      </c>
      <c r="B293">
        <v>136</v>
      </c>
      <c r="C293">
        <v>2055</v>
      </c>
      <c r="D293" s="1" t="s">
        <v>17845</v>
      </c>
      <c r="E293" s="2">
        <v>0.14627314814814815</v>
      </c>
      <c r="F293">
        <v>2016</v>
      </c>
    </row>
    <row r="294" spans="1:6" x14ac:dyDescent="0.3">
      <c r="A294">
        <v>109</v>
      </c>
      <c r="B294">
        <v>109</v>
      </c>
      <c r="C294">
        <v>30088</v>
      </c>
      <c r="D294" s="1" t="s">
        <v>58125</v>
      </c>
      <c r="E294" s="2">
        <v>0.14628472222222222</v>
      </c>
      <c r="F294">
        <v>2019</v>
      </c>
    </row>
    <row r="295" spans="1:6" x14ac:dyDescent="0.3">
      <c r="A295">
        <v>137</v>
      </c>
      <c r="B295">
        <v>137</v>
      </c>
      <c r="C295">
        <v>3102</v>
      </c>
      <c r="D295" s="1" t="s">
        <v>17846</v>
      </c>
      <c r="E295" s="2">
        <v>0.14631944444444445</v>
      </c>
      <c r="F295">
        <v>2016</v>
      </c>
    </row>
    <row r="296" spans="1:6" x14ac:dyDescent="0.3">
      <c r="A296">
        <v>138</v>
      </c>
      <c r="B296">
        <v>138</v>
      </c>
      <c r="C296">
        <v>2096</v>
      </c>
      <c r="D296" s="1" t="s">
        <v>17847</v>
      </c>
      <c r="E296" s="2">
        <v>0.14635416666666667</v>
      </c>
      <c r="F296">
        <v>2016</v>
      </c>
    </row>
    <row r="297" spans="1:6" x14ac:dyDescent="0.3">
      <c r="A297">
        <v>110</v>
      </c>
      <c r="B297">
        <v>110</v>
      </c>
      <c r="C297">
        <v>33019</v>
      </c>
      <c r="D297" s="1" t="s">
        <v>58126</v>
      </c>
      <c r="E297" s="2">
        <v>0.14636574074074074</v>
      </c>
      <c r="F297">
        <v>2019</v>
      </c>
    </row>
    <row r="298" spans="1:6" x14ac:dyDescent="0.3">
      <c r="A298">
        <v>139</v>
      </c>
      <c r="B298">
        <v>139</v>
      </c>
      <c r="C298">
        <v>1124</v>
      </c>
      <c r="D298" s="1" t="s">
        <v>17848</v>
      </c>
      <c r="E298" s="2">
        <v>0.14640046296296297</v>
      </c>
      <c r="F298">
        <v>2016</v>
      </c>
    </row>
    <row r="299" spans="1:6" x14ac:dyDescent="0.3">
      <c r="A299">
        <v>111</v>
      </c>
      <c r="B299">
        <v>111</v>
      </c>
      <c r="C299">
        <v>30208</v>
      </c>
      <c r="D299" s="1" t="s">
        <v>37017</v>
      </c>
      <c r="E299" s="2">
        <v>0.1464236111111111</v>
      </c>
      <c r="F299">
        <v>2019</v>
      </c>
    </row>
    <row r="300" spans="1:6" x14ac:dyDescent="0.3">
      <c r="A300">
        <v>50</v>
      </c>
      <c r="B300">
        <v>50</v>
      </c>
      <c r="C300">
        <v>2107</v>
      </c>
      <c r="D300" s="1" t="s">
        <v>34390</v>
      </c>
      <c r="E300" s="2">
        <v>0.1464351851851852</v>
      </c>
      <c r="F300">
        <v>2017</v>
      </c>
    </row>
    <row r="301" spans="1:6" x14ac:dyDescent="0.3">
      <c r="A301">
        <v>112</v>
      </c>
      <c r="B301">
        <v>112</v>
      </c>
      <c r="C301">
        <v>30109</v>
      </c>
      <c r="D301" s="1" t="s">
        <v>17801</v>
      </c>
      <c r="E301" s="2">
        <v>0.14648148148148149</v>
      </c>
      <c r="F301">
        <v>2019</v>
      </c>
    </row>
    <row r="302" spans="1:6" x14ac:dyDescent="0.3">
      <c r="A302">
        <v>140</v>
      </c>
      <c r="B302">
        <v>140</v>
      </c>
      <c r="C302">
        <v>3068</v>
      </c>
      <c r="D302" s="1" t="s">
        <v>17849</v>
      </c>
      <c r="E302" s="2">
        <v>0.14651620370370369</v>
      </c>
      <c r="F302">
        <v>2016</v>
      </c>
    </row>
    <row r="303" spans="1:6" x14ac:dyDescent="0.3">
      <c r="A303">
        <v>51</v>
      </c>
      <c r="B303">
        <v>51</v>
      </c>
      <c r="C303">
        <v>6031</v>
      </c>
      <c r="D303" s="1" t="s">
        <v>34391</v>
      </c>
      <c r="E303" s="2">
        <v>0.14657407407407408</v>
      </c>
      <c r="F303">
        <v>2017</v>
      </c>
    </row>
    <row r="304" spans="1:6" x14ac:dyDescent="0.3">
      <c r="A304">
        <v>113</v>
      </c>
      <c r="B304">
        <v>113</v>
      </c>
      <c r="C304">
        <v>30519</v>
      </c>
      <c r="D304" s="1" t="s">
        <v>58127</v>
      </c>
      <c r="E304" s="2">
        <v>0.14657407407407408</v>
      </c>
      <c r="F304">
        <v>2019</v>
      </c>
    </row>
    <row r="305" spans="1:6" x14ac:dyDescent="0.3">
      <c r="A305">
        <v>141</v>
      </c>
      <c r="B305">
        <v>141</v>
      </c>
      <c r="C305">
        <v>3140</v>
      </c>
      <c r="D305" s="1" t="s">
        <v>17850</v>
      </c>
      <c r="E305" s="2">
        <v>0.14663194444444444</v>
      </c>
      <c r="F305">
        <v>2016</v>
      </c>
    </row>
    <row r="306" spans="1:6" x14ac:dyDescent="0.3">
      <c r="A306">
        <v>114</v>
      </c>
      <c r="B306">
        <v>114</v>
      </c>
      <c r="C306">
        <v>30235</v>
      </c>
      <c r="D306" s="1" t="s">
        <v>58128</v>
      </c>
      <c r="E306" s="2">
        <v>0.14663194444444444</v>
      </c>
      <c r="F306">
        <v>2019</v>
      </c>
    </row>
    <row r="307" spans="1:6" x14ac:dyDescent="0.3">
      <c r="A307">
        <v>115</v>
      </c>
      <c r="B307">
        <v>115</v>
      </c>
      <c r="C307">
        <v>30201</v>
      </c>
      <c r="D307" s="1" t="s">
        <v>58129</v>
      </c>
      <c r="E307" s="2">
        <v>0.14664351851851851</v>
      </c>
      <c r="F307">
        <v>2019</v>
      </c>
    </row>
    <row r="308" spans="1:6" x14ac:dyDescent="0.3">
      <c r="A308">
        <v>142</v>
      </c>
      <c r="B308">
        <v>142</v>
      </c>
      <c r="C308">
        <v>2126</v>
      </c>
      <c r="D308" s="1" t="s">
        <v>17851</v>
      </c>
      <c r="E308" s="2">
        <v>0.14668981481481483</v>
      </c>
      <c r="F308">
        <v>2016</v>
      </c>
    </row>
    <row r="309" spans="1:6" x14ac:dyDescent="0.3">
      <c r="A309">
        <v>52</v>
      </c>
      <c r="B309">
        <v>52</v>
      </c>
      <c r="C309">
        <v>4041</v>
      </c>
      <c r="D309" s="1" t="s">
        <v>34392</v>
      </c>
      <c r="E309" s="2">
        <v>0.1467013888888889</v>
      </c>
      <c r="F309">
        <v>2017</v>
      </c>
    </row>
    <row r="310" spans="1:6" x14ac:dyDescent="0.3">
      <c r="A310">
        <v>116</v>
      </c>
      <c r="B310">
        <v>116</v>
      </c>
      <c r="C310">
        <v>31187</v>
      </c>
      <c r="D310" s="1" t="s">
        <v>58130</v>
      </c>
      <c r="E310" s="2">
        <v>0.14682870370370371</v>
      </c>
      <c r="F310">
        <v>2019</v>
      </c>
    </row>
    <row r="311" spans="1:6" x14ac:dyDescent="0.3">
      <c r="A311">
        <v>53</v>
      </c>
      <c r="B311">
        <v>53</v>
      </c>
      <c r="C311">
        <v>1111</v>
      </c>
      <c r="D311" s="1" t="s">
        <v>34393</v>
      </c>
      <c r="E311" s="2">
        <v>0.14686342592592594</v>
      </c>
      <c r="F311">
        <v>2017</v>
      </c>
    </row>
    <row r="312" spans="1:6" x14ac:dyDescent="0.3">
      <c r="A312">
        <v>117</v>
      </c>
      <c r="B312">
        <v>117</v>
      </c>
      <c r="C312">
        <v>30176</v>
      </c>
      <c r="D312" s="1" t="s">
        <v>17768</v>
      </c>
      <c r="E312" s="2">
        <v>0.1469212962962963</v>
      </c>
      <c r="F312">
        <v>2019</v>
      </c>
    </row>
    <row r="313" spans="1:6" x14ac:dyDescent="0.3">
      <c r="A313">
        <v>143</v>
      </c>
      <c r="B313">
        <v>143</v>
      </c>
      <c r="C313">
        <v>4046</v>
      </c>
      <c r="D313" s="1" t="s">
        <v>17852</v>
      </c>
      <c r="E313" s="2">
        <v>0.14699074074074073</v>
      </c>
      <c r="F313">
        <v>2016</v>
      </c>
    </row>
    <row r="314" spans="1:6" x14ac:dyDescent="0.3">
      <c r="A314">
        <v>54</v>
      </c>
      <c r="B314">
        <v>54</v>
      </c>
      <c r="C314">
        <v>3021</v>
      </c>
      <c r="D314" s="1" t="s">
        <v>34394</v>
      </c>
      <c r="E314" s="2">
        <v>0.14699074074074073</v>
      </c>
      <c r="F314">
        <v>2017</v>
      </c>
    </row>
    <row r="315" spans="1:6" x14ac:dyDescent="0.3">
      <c r="A315">
        <v>55</v>
      </c>
      <c r="B315">
        <v>55</v>
      </c>
      <c r="C315">
        <v>3160</v>
      </c>
      <c r="D315" s="1" t="s">
        <v>17850</v>
      </c>
      <c r="E315" s="2">
        <v>0.14700231481481482</v>
      </c>
      <c r="F315">
        <v>2017</v>
      </c>
    </row>
    <row r="316" spans="1:6" x14ac:dyDescent="0.3">
      <c r="A316">
        <v>144</v>
      </c>
      <c r="B316">
        <v>144</v>
      </c>
      <c r="C316">
        <v>2111</v>
      </c>
      <c r="D316" s="1" t="s">
        <v>17853</v>
      </c>
      <c r="E316" s="2">
        <v>0.14702546296296296</v>
      </c>
      <c r="F316">
        <v>2016</v>
      </c>
    </row>
    <row r="317" spans="1:6" x14ac:dyDescent="0.3">
      <c r="A317">
        <v>145</v>
      </c>
      <c r="B317">
        <v>145</v>
      </c>
      <c r="C317">
        <v>2124</v>
      </c>
      <c r="D317" s="1" t="s">
        <v>17854</v>
      </c>
      <c r="E317" s="2">
        <v>0.14711805555555554</v>
      </c>
      <c r="F317">
        <v>2016</v>
      </c>
    </row>
    <row r="318" spans="1:6" x14ac:dyDescent="0.3">
      <c r="A318">
        <v>118</v>
      </c>
      <c r="B318">
        <v>118</v>
      </c>
      <c r="C318">
        <v>30245</v>
      </c>
      <c r="D318" s="1" t="s">
        <v>2269</v>
      </c>
      <c r="E318" s="2">
        <v>0.14721064814814816</v>
      </c>
      <c r="F318">
        <v>2019</v>
      </c>
    </row>
    <row r="319" spans="1:6" x14ac:dyDescent="0.3">
      <c r="A319">
        <v>56</v>
      </c>
      <c r="B319">
        <v>56</v>
      </c>
      <c r="C319">
        <v>2044</v>
      </c>
      <c r="D319" s="1" t="s">
        <v>203</v>
      </c>
      <c r="E319" s="2">
        <v>0.14723379629629629</v>
      </c>
      <c r="F319">
        <v>2017</v>
      </c>
    </row>
    <row r="320" spans="1:6" x14ac:dyDescent="0.3">
      <c r="A320">
        <v>119</v>
      </c>
      <c r="B320">
        <v>119</v>
      </c>
      <c r="C320">
        <v>30376</v>
      </c>
      <c r="D320" s="1" t="s">
        <v>58131</v>
      </c>
      <c r="E320" s="2">
        <v>0.14725694444444445</v>
      </c>
      <c r="F320">
        <v>2019</v>
      </c>
    </row>
    <row r="321" spans="1:6" x14ac:dyDescent="0.3">
      <c r="A321">
        <v>146</v>
      </c>
      <c r="B321">
        <v>146</v>
      </c>
      <c r="C321">
        <v>2051</v>
      </c>
      <c r="D321" s="1" t="s">
        <v>17855</v>
      </c>
      <c r="E321" s="2">
        <v>0.14728009259259259</v>
      </c>
      <c r="F321">
        <v>2016</v>
      </c>
    </row>
    <row r="322" spans="1:6" x14ac:dyDescent="0.3">
      <c r="A322">
        <v>147</v>
      </c>
      <c r="B322">
        <v>147</v>
      </c>
      <c r="C322">
        <v>1153</v>
      </c>
      <c r="D322" s="1" t="s">
        <v>17856</v>
      </c>
      <c r="E322" s="2">
        <v>0.14729166666666665</v>
      </c>
      <c r="F322">
        <v>2016</v>
      </c>
    </row>
    <row r="323" spans="1:6" x14ac:dyDescent="0.3">
      <c r="A323">
        <v>120</v>
      </c>
      <c r="B323">
        <v>120</v>
      </c>
      <c r="C323">
        <v>30674</v>
      </c>
      <c r="D323" s="1" t="s">
        <v>58132</v>
      </c>
      <c r="E323" s="2">
        <v>0.14738425925925927</v>
      </c>
      <c r="F323">
        <v>2019</v>
      </c>
    </row>
    <row r="324" spans="1:6" x14ac:dyDescent="0.3">
      <c r="A324">
        <v>148</v>
      </c>
      <c r="B324">
        <v>148</v>
      </c>
      <c r="C324">
        <v>5091</v>
      </c>
      <c r="D324" s="1" t="s">
        <v>17857</v>
      </c>
      <c r="E324" s="2">
        <v>0.14739583333333334</v>
      </c>
      <c r="F324">
        <v>2016</v>
      </c>
    </row>
    <row r="325" spans="1:6" x14ac:dyDescent="0.3">
      <c r="A325">
        <v>149</v>
      </c>
      <c r="B325">
        <v>149</v>
      </c>
      <c r="C325">
        <v>6002</v>
      </c>
      <c r="D325" s="1" t="s">
        <v>17858</v>
      </c>
      <c r="E325" s="2">
        <v>0.1474074074074074</v>
      </c>
      <c r="F325">
        <v>2016</v>
      </c>
    </row>
    <row r="326" spans="1:6" x14ac:dyDescent="0.3">
      <c r="A326">
        <v>150</v>
      </c>
      <c r="B326">
        <v>150</v>
      </c>
      <c r="C326">
        <v>6017</v>
      </c>
      <c r="D326" s="1" t="s">
        <v>17859</v>
      </c>
      <c r="E326" s="2">
        <v>0.14743055555555556</v>
      </c>
      <c r="F326">
        <v>2016</v>
      </c>
    </row>
    <row r="327" spans="1:6" x14ac:dyDescent="0.3">
      <c r="A327">
        <v>57</v>
      </c>
      <c r="B327">
        <v>57</v>
      </c>
      <c r="C327">
        <v>3128</v>
      </c>
      <c r="D327" s="1" t="s">
        <v>17780</v>
      </c>
      <c r="E327" s="2">
        <v>0.14744212962962963</v>
      </c>
      <c r="F327">
        <v>2017</v>
      </c>
    </row>
    <row r="328" spans="1:6" x14ac:dyDescent="0.3">
      <c r="A328">
        <v>121</v>
      </c>
      <c r="B328">
        <v>121</v>
      </c>
      <c r="C328">
        <v>30352</v>
      </c>
      <c r="D328" s="1" t="s">
        <v>58133</v>
      </c>
      <c r="E328" s="2">
        <v>0.14746527777777776</v>
      </c>
      <c r="F328">
        <v>2019</v>
      </c>
    </row>
    <row r="329" spans="1:6" x14ac:dyDescent="0.3">
      <c r="A329">
        <v>151</v>
      </c>
      <c r="B329">
        <v>151</v>
      </c>
      <c r="C329">
        <v>5054</v>
      </c>
      <c r="D329" s="1" t="s">
        <v>8315</v>
      </c>
      <c r="E329" s="2">
        <v>0.14747685185185186</v>
      </c>
      <c r="F329">
        <v>2016</v>
      </c>
    </row>
    <row r="330" spans="1:6" x14ac:dyDescent="0.3">
      <c r="A330">
        <v>152</v>
      </c>
      <c r="B330">
        <v>152</v>
      </c>
      <c r="C330">
        <v>2077</v>
      </c>
      <c r="D330" s="1" t="s">
        <v>17860</v>
      </c>
      <c r="E330" s="2">
        <v>0.14749999999999999</v>
      </c>
      <c r="F330">
        <v>2016</v>
      </c>
    </row>
    <row r="331" spans="1:6" x14ac:dyDescent="0.3">
      <c r="A331">
        <v>153</v>
      </c>
      <c r="B331">
        <v>153</v>
      </c>
      <c r="C331">
        <v>7319</v>
      </c>
      <c r="D331" s="1" t="s">
        <v>150</v>
      </c>
      <c r="E331" s="2">
        <v>0.14753472222222222</v>
      </c>
      <c r="F331">
        <v>2016</v>
      </c>
    </row>
    <row r="332" spans="1:6" x14ac:dyDescent="0.3">
      <c r="A332">
        <v>122</v>
      </c>
      <c r="B332">
        <v>122</v>
      </c>
      <c r="C332">
        <v>30401</v>
      </c>
      <c r="D332" s="1" t="s">
        <v>58134</v>
      </c>
      <c r="E332" s="2">
        <v>0.14765046296296297</v>
      </c>
      <c r="F332">
        <v>2019</v>
      </c>
    </row>
    <row r="333" spans="1:6" x14ac:dyDescent="0.3">
      <c r="A333">
        <v>58</v>
      </c>
      <c r="B333">
        <v>58</v>
      </c>
      <c r="C333">
        <v>1220</v>
      </c>
      <c r="D333" s="1" t="s">
        <v>1434</v>
      </c>
      <c r="E333" s="2">
        <v>0.14766203703703704</v>
      </c>
      <c r="F333">
        <v>2017</v>
      </c>
    </row>
    <row r="334" spans="1:6" x14ac:dyDescent="0.3">
      <c r="A334">
        <v>123</v>
      </c>
      <c r="B334">
        <v>123</v>
      </c>
      <c r="C334">
        <v>30341</v>
      </c>
      <c r="D334" s="1" t="s">
        <v>58135</v>
      </c>
      <c r="E334" s="2">
        <v>0.1476851851851852</v>
      </c>
      <c r="F334">
        <v>2019</v>
      </c>
    </row>
    <row r="335" spans="1:6" x14ac:dyDescent="0.3">
      <c r="A335">
        <v>124</v>
      </c>
      <c r="B335">
        <v>124</v>
      </c>
      <c r="C335">
        <v>30193</v>
      </c>
      <c r="D335" s="1" t="s">
        <v>58136</v>
      </c>
      <c r="E335" s="2">
        <v>0.14769675925925926</v>
      </c>
      <c r="F335">
        <v>2019</v>
      </c>
    </row>
    <row r="336" spans="1:6" x14ac:dyDescent="0.3">
      <c r="A336">
        <v>154</v>
      </c>
      <c r="B336">
        <v>154</v>
      </c>
      <c r="C336">
        <v>27330</v>
      </c>
      <c r="D336" s="1" t="s">
        <v>17861</v>
      </c>
      <c r="E336" s="2">
        <v>0.14780092592592592</v>
      </c>
      <c r="F336">
        <v>2016</v>
      </c>
    </row>
    <row r="337" spans="1:6" x14ac:dyDescent="0.3">
      <c r="A337">
        <v>59</v>
      </c>
      <c r="B337">
        <v>59</v>
      </c>
      <c r="C337">
        <v>11132</v>
      </c>
      <c r="D337" s="1" t="s">
        <v>17790</v>
      </c>
      <c r="E337" s="2">
        <v>0.14780092592592592</v>
      </c>
      <c r="F337">
        <v>2017</v>
      </c>
    </row>
    <row r="338" spans="1:6" x14ac:dyDescent="0.3">
      <c r="A338">
        <v>60</v>
      </c>
      <c r="B338">
        <v>60</v>
      </c>
      <c r="C338">
        <v>2040</v>
      </c>
      <c r="D338" s="1" t="s">
        <v>34395</v>
      </c>
      <c r="E338" s="2">
        <v>0.14782407407407408</v>
      </c>
      <c r="F338">
        <v>2017</v>
      </c>
    </row>
    <row r="339" spans="1:6" x14ac:dyDescent="0.3">
      <c r="A339">
        <v>61</v>
      </c>
      <c r="B339">
        <v>61</v>
      </c>
      <c r="C339">
        <v>6154</v>
      </c>
      <c r="D339" s="1" t="s">
        <v>34396</v>
      </c>
      <c r="E339" s="2">
        <v>0.14787037037037037</v>
      </c>
      <c r="F339">
        <v>2017</v>
      </c>
    </row>
    <row r="340" spans="1:6" x14ac:dyDescent="0.3">
      <c r="A340">
        <v>125</v>
      </c>
      <c r="B340">
        <v>125</v>
      </c>
      <c r="C340">
        <v>30356</v>
      </c>
      <c r="D340" s="1" t="s">
        <v>58137</v>
      </c>
      <c r="E340" s="2">
        <v>0.14787037037037037</v>
      </c>
      <c r="F340">
        <v>2019</v>
      </c>
    </row>
    <row r="341" spans="1:6" x14ac:dyDescent="0.3">
      <c r="A341">
        <v>126</v>
      </c>
      <c r="B341">
        <v>126</v>
      </c>
      <c r="C341">
        <v>30582</v>
      </c>
      <c r="D341" s="1" t="s">
        <v>58138</v>
      </c>
      <c r="E341" s="2">
        <v>0.14789351851851851</v>
      </c>
      <c r="F341">
        <v>2019</v>
      </c>
    </row>
    <row r="342" spans="1:6" x14ac:dyDescent="0.3">
      <c r="A342">
        <v>127</v>
      </c>
      <c r="B342">
        <v>127</v>
      </c>
      <c r="C342">
        <v>31500</v>
      </c>
      <c r="D342" s="1" t="s">
        <v>58139</v>
      </c>
      <c r="E342" s="2">
        <v>0.14791666666666667</v>
      </c>
      <c r="F342">
        <v>2019</v>
      </c>
    </row>
    <row r="343" spans="1:6" x14ac:dyDescent="0.3">
      <c r="A343">
        <v>62</v>
      </c>
      <c r="B343">
        <v>62</v>
      </c>
      <c r="C343">
        <v>2123</v>
      </c>
      <c r="D343" s="1" t="s">
        <v>17854</v>
      </c>
      <c r="E343" s="2">
        <v>0.1479398148148148</v>
      </c>
      <c r="F343">
        <v>2017</v>
      </c>
    </row>
    <row r="344" spans="1:6" x14ac:dyDescent="0.3">
      <c r="A344">
        <v>155</v>
      </c>
      <c r="B344">
        <v>155</v>
      </c>
      <c r="C344">
        <v>5060</v>
      </c>
      <c r="D344" s="1" t="s">
        <v>17862</v>
      </c>
      <c r="E344" s="2">
        <v>0.14802083333333332</v>
      </c>
      <c r="F344">
        <v>2016</v>
      </c>
    </row>
    <row r="345" spans="1:6" x14ac:dyDescent="0.3">
      <c r="A345">
        <v>156</v>
      </c>
      <c r="B345">
        <v>156</v>
      </c>
      <c r="C345">
        <v>7001</v>
      </c>
      <c r="D345" s="1" t="s">
        <v>17863</v>
      </c>
      <c r="E345" s="2">
        <v>0.14805555555555555</v>
      </c>
      <c r="F345">
        <v>2016</v>
      </c>
    </row>
    <row r="346" spans="1:6" x14ac:dyDescent="0.3">
      <c r="A346">
        <v>157</v>
      </c>
      <c r="B346">
        <v>157</v>
      </c>
      <c r="C346">
        <v>4013</v>
      </c>
      <c r="D346" s="1" t="s">
        <v>17864</v>
      </c>
      <c r="E346" s="2">
        <v>0.14818287037037037</v>
      </c>
      <c r="F346">
        <v>2016</v>
      </c>
    </row>
    <row r="347" spans="1:6" x14ac:dyDescent="0.3">
      <c r="A347">
        <v>128</v>
      </c>
      <c r="B347">
        <v>128</v>
      </c>
      <c r="C347">
        <v>30175</v>
      </c>
      <c r="D347" s="1" t="s">
        <v>58140</v>
      </c>
      <c r="E347" s="2">
        <v>0.14819444444444443</v>
      </c>
      <c r="F347">
        <v>2019</v>
      </c>
    </row>
    <row r="348" spans="1:6" x14ac:dyDescent="0.3">
      <c r="A348">
        <v>63</v>
      </c>
      <c r="B348">
        <v>63</v>
      </c>
      <c r="C348">
        <v>5081</v>
      </c>
      <c r="D348" s="1" t="s">
        <v>34397</v>
      </c>
      <c r="E348" s="2">
        <v>0.14834490740740741</v>
      </c>
      <c r="F348">
        <v>2017</v>
      </c>
    </row>
    <row r="349" spans="1:6" x14ac:dyDescent="0.3">
      <c r="A349">
        <v>129</v>
      </c>
      <c r="B349">
        <v>129</v>
      </c>
      <c r="C349">
        <v>30503</v>
      </c>
      <c r="D349" s="1" t="s">
        <v>34409</v>
      </c>
      <c r="E349" s="2">
        <v>0.14834490740740741</v>
      </c>
      <c r="F349">
        <v>2019</v>
      </c>
    </row>
    <row r="350" spans="1:6" x14ac:dyDescent="0.3">
      <c r="A350">
        <v>130</v>
      </c>
      <c r="B350">
        <v>130</v>
      </c>
      <c r="C350">
        <v>30524</v>
      </c>
      <c r="D350" s="1" t="s">
        <v>58141</v>
      </c>
      <c r="E350" s="2">
        <v>0.14835648148148148</v>
      </c>
      <c r="F350">
        <v>2019</v>
      </c>
    </row>
    <row r="351" spans="1:6" x14ac:dyDescent="0.3">
      <c r="A351">
        <v>158</v>
      </c>
      <c r="B351">
        <v>158</v>
      </c>
      <c r="C351">
        <v>5098</v>
      </c>
      <c r="D351" s="1" t="s">
        <v>17865</v>
      </c>
      <c r="E351" s="2">
        <v>0.14839120370370371</v>
      </c>
      <c r="F351">
        <v>2016</v>
      </c>
    </row>
    <row r="352" spans="1:6" x14ac:dyDescent="0.3">
      <c r="A352">
        <v>64</v>
      </c>
      <c r="B352">
        <v>64</v>
      </c>
      <c r="C352">
        <v>5056</v>
      </c>
      <c r="D352" s="1" t="s">
        <v>34398</v>
      </c>
      <c r="E352" s="2">
        <v>0.14839120370370371</v>
      </c>
      <c r="F352">
        <v>2017</v>
      </c>
    </row>
    <row r="353" spans="1:6" x14ac:dyDescent="0.3">
      <c r="A353">
        <v>159</v>
      </c>
      <c r="B353">
        <v>159</v>
      </c>
      <c r="C353">
        <v>5079</v>
      </c>
      <c r="D353" s="1" t="s">
        <v>17866</v>
      </c>
      <c r="E353" s="2">
        <v>0.14841435185185184</v>
      </c>
      <c r="F353">
        <v>2016</v>
      </c>
    </row>
    <row r="354" spans="1:6" x14ac:dyDescent="0.3">
      <c r="A354">
        <v>160</v>
      </c>
      <c r="B354">
        <v>160</v>
      </c>
      <c r="C354">
        <v>14072</v>
      </c>
      <c r="D354" s="1" t="s">
        <v>17867</v>
      </c>
      <c r="E354" s="2">
        <v>0.14847222222222223</v>
      </c>
      <c r="F354">
        <v>2016</v>
      </c>
    </row>
    <row r="355" spans="1:6" x14ac:dyDescent="0.3">
      <c r="A355">
        <v>161</v>
      </c>
      <c r="B355">
        <v>161</v>
      </c>
      <c r="C355">
        <v>12092</v>
      </c>
      <c r="D355" s="1" t="s">
        <v>17868</v>
      </c>
      <c r="E355" s="2">
        <v>0.14849537037037036</v>
      </c>
      <c r="F355">
        <v>2016</v>
      </c>
    </row>
    <row r="356" spans="1:6" x14ac:dyDescent="0.3">
      <c r="A356">
        <v>65</v>
      </c>
      <c r="B356">
        <v>65</v>
      </c>
      <c r="C356">
        <v>2099</v>
      </c>
      <c r="D356" s="1" t="s">
        <v>34399</v>
      </c>
      <c r="E356" s="2">
        <v>0.14850694444444446</v>
      </c>
      <c r="F356">
        <v>2017</v>
      </c>
    </row>
    <row r="357" spans="1:6" x14ac:dyDescent="0.3">
      <c r="A357">
        <v>66</v>
      </c>
      <c r="B357">
        <v>66</v>
      </c>
      <c r="C357">
        <v>5012</v>
      </c>
      <c r="D357" s="1" t="s">
        <v>34400</v>
      </c>
      <c r="E357" s="2">
        <v>0.14851851851851852</v>
      </c>
      <c r="F357">
        <v>2017</v>
      </c>
    </row>
    <row r="358" spans="1:6" x14ac:dyDescent="0.3">
      <c r="A358">
        <v>162</v>
      </c>
      <c r="B358">
        <v>162</v>
      </c>
      <c r="C358">
        <v>2105</v>
      </c>
      <c r="D358" s="1" t="s">
        <v>17869</v>
      </c>
      <c r="E358" s="2">
        <v>0.14857638888888888</v>
      </c>
      <c r="F358">
        <v>2016</v>
      </c>
    </row>
    <row r="359" spans="1:6" x14ac:dyDescent="0.3">
      <c r="A359">
        <v>163</v>
      </c>
      <c r="B359">
        <v>163</v>
      </c>
      <c r="C359">
        <v>2039</v>
      </c>
      <c r="D359" s="1" t="s">
        <v>17870</v>
      </c>
      <c r="E359" s="2">
        <v>0.14857638888888888</v>
      </c>
      <c r="F359">
        <v>2016</v>
      </c>
    </row>
    <row r="360" spans="1:6" x14ac:dyDescent="0.3">
      <c r="A360">
        <v>131</v>
      </c>
      <c r="B360">
        <v>131</v>
      </c>
      <c r="C360">
        <v>33091</v>
      </c>
      <c r="D360" s="1" t="s">
        <v>58142</v>
      </c>
      <c r="E360" s="2">
        <v>0.14857638888888888</v>
      </c>
      <c r="F360">
        <v>2019</v>
      </c>
    </row>
    <row r="361" spans="1:6" x14ac:dyDescent="0.3">
      <c r="A361">
        <v>164</v>
      </c>
      <c r="B361">
        <v>164</v>
      </c>
      <c r="C361">
        <v>2113</v>
      </c>
      <c r="D361" s="1" t="s">
        <v>17871</v>
      </c>
      <c r="E361" s="2">
        <v>0.14859953703703704</v>
      </c>
      <c r="F361">
        <v>2016</v>
      </c>
    </row>
    <row r="362" spans="1:6" x14ac:dyDescent="0.3">
      <c r="A362">
        <v>67</v>
      </c>
      <c r="B362">
        <v>67</v>
      </c>
      <c r="C362">
        <v>1026</v>
      </c>
      <c r="D362" s="1" t="s">
        <v>34401</v>
      </c>
      <c r="E362" s="2">
        <v>0.14859953703703704</v>
      </c>
      <c r="F362">
        <v>2017</v>
      </c>
    </row>
    <row r="363" spans="1:6" x14ac:dyDescent="0.3">
      <c r="A363">
        <v>68</v>
      </c>
      <c r="B363">
        <v>68</v>
      </c>
      <c r="C363">
        <v>1046</v>
      </c>
      <c r="D363" s="1" t="s">
        <v>34402</v>
      </c>
      <c r="E363" s="2">
        <v>0.14862268518518518</v>
      </c>
      <c r="F363">
        <v>2017</v>
      </c>
    </row>
    <row r="364" spans="1:6" x14ac:dyDescent="0.3">
      <c r="A364">
        <v>132</v>
      </c>
      <c r="B364">
        <v>132</v>
      </c>
      <c r="C364">
        <v>30209</v>
      </c>
      <c r="D364" s="1" t="s">
        <v>47068</v>
      </c>
      <c r="E364" s="2">
        <v>0.1486574074074074</v>
      </c>
      <c r="F364">
        <v>2019</v>
      </c>
    </row>
    <row r="365" spans="1:6" x14ac:dyDescent="0.3">
      <c r="A365">
        <v>133</v>
      </c>
      <c r="B365">
        <v>133</v>
      </c>
      <c r="C365">
        <v>30198</v>
      </c>
      <c r="D365" s="1" t="s">
        <v>58143</v>
      </c>
      <c r="E365" s="2">
        <v>0.14866898148148147</v>
      </c>
      <c r="F365">
        <v>2019</v>
      </c>
    </row>
    <row r="366" spans="1:6" x14ac:dyDescent="0.3">
      <c r="A366">
        <v>165</v>
      </c>
      <c r="B366">
        <v>165</v>
      </c>
      <c r="C366">
        <v>2019</v>
      </c>
      <c r="D366" s="1" t="s">
        <v>17872</v>
      </c>
      <c r="E366" s="2">
        <v>0.14883101851851852</v>
      </c>
      <c r="F366">
        <v>2016</v>
      </c>
    </row>
    <row r="367" spans="1:6" x14ac:dyDescent="0.3">
      <c r="A367">
        <v>166</v>
      </c>
      <c r="B367">
        <v>166</v>
      </c>
      <c r="C367">
        <v>4058</v>
      </c>
      <c r="D367" s="1" t="s">
        <v>17873</v>
      </c>
      <c r="E367" s="2">
        <v>0.14884259259259258</v>
      </c>
      <c r="F367">
        <v>2016</v>
      </c>
    </row>
    <row r="368" spans="1:6" x14ac:dyDescent="0.3">
      <c r="A368">
        <v>69</v>
      </c>
      <c r="B368">
        <v>69</v>
      </c>
      <c r="C368">
        <v>1104</v>
      </c>
      <c r="D368" s="1" t="s">
        <v>34403</v>
      </c>
      <c r="E368" s="2">
        <v>0.14884259259259258</v>
      </c>
      <c r="F368">
        <v>2017</v>
      </c>
    </row>
    <row r="369" spans="1:6" x14ac:dyDescent="0.3">
      <c r="A369">
        <v>70</v>
      </c>
      <c r="B369">
        <v>70</v>
      </c>
      <c r="C369">
        <v>2060</v>
      </c>
      <c r="D369" s="1" t="s">
        <v>70</v>
      </c>
      <c r="E369" s="2">
        <v>0.14887731481481481</v>
      </c>
      <c r="F369">
        <v>2017</v>
      </c>
    </row>
    <row r="370" spans="1:6" x14ac:dyDescent="0.3">
      <c r="A370">
        <v>167</v>
      </c>
      <c r="B370">
        <v>167</v>
      </c>
      <c r="C370">
        <v>2007</v>
      </c>
      <c r="D370" s="1" t="s">
        <v>17874</v>
      </c>
      <c r="E370" s="2">
        <v>0.14888888888888888</v>
      </c>
      <c r="F370">
        <v>2016</v>
      </c>
    </row>
    <row r="371" spans="1:6" x14ac:dyDescent="0.3">
      <c r="A371">
        <v>168</v>
      </c>
      <c r="B371">
        <v>168</v>
      </c>
      <c r="C371">
        <v>4061</v>
      </c>
      <c r="D371" s="1" t="s">
        <v>17875</v>
      </c>
      <c r="E371" s="2">
        <v>0.1489236111111111</v>
      </c>
      <c r="F371">
        <v>2016</v>
      </c>
    </row>
    <row r="372" spans="1:6" x14ac:dyDescent="0.3">
      <c r="A372">
        <v>169</v>
      </c>
      <c r="B372">
        <v>169</v>
      </c>
      <c r="C372">
        <v>3061</v>
      </c>
      <c r="D372" s="1" t="s">
        <v>10460</v>
      </c>
      <c r="E372" s="2">
        <v>0.14901620370370369</v>
      </c>
      <c r="F372">
        <v>2016</v>
      </c>
    </row>
    <row r="373" spans="1:6" x14ac:dyDescent="0.3">
      <c r="A373">
        <v>170</v>
      </c>
      <c r="B373">
        <v>170</v>
      </c>
      <c r="C373">
        <v>1122</v>
      </c>
      <c r="D373" s="1" t="s">
        <v>17876</v>
      </c>
      <c r="E373" s="2">
        <v>0.14901620370370369</v>
      </c>
      <c r="F373">
        <v>2016</v>
      </c>
    </row>
    <row r="374" spans="1:6" x14ac:dyDescent="0.3">
      <c r="A374">
        <v>134</v>
      </c>
      <c r="B374">
        <v>134</v>
      </c>
      <c r="C374">
        <v>30372</v>
      </c>
      <c r="D374" s="1" t="s">
        <v>20875</v>
      </c>
      <c r="E374" s="2">
        <v>0.14912037037037038</v>
      </c>
      <c r="F374">
        <v>2019</v>
      </c>
    </row>
    <row r="375" spans="1:6" x14ac:dyDescent="0.3">
      <c r="A375">
        <v>171</v>
      </c>
      <c r="B375">
        <v>171</v>
      </c>
      <c r="C375">
        <v>7253</v>
      </c>
      <c r="D375" s="1" t="s">
        <v>17877</v>
      </c>
      <c r="E375" s="2">
        <v>0.1491550925925926</v>
      </c>
      <c r="F375">
        <v>2016</v>
      </c>
    </row>
    <row r="376" spans="1:6" x14ac:dyDescent="0.3">
      <c r="A376">
        <v>135</v>
      </c>
      <c r="B376">
        <v>135</v>
      </c>
      <c r="C376">
        <v>30437</v>
      </c>
      <c r="D376" s="1" t="s">
        <v>58144</v>
      </c>
      <c r="E376" s="2">
        <v>0.14916666666666667</v>
      </c>
      <c r="F376">
        <v>2019</v>
      </c>
    </row>
    <row r="377" spans="1:6" x14ac:dyDescent="0.3">
      <c r="A377">
        <v>71</v>
      </c>
      <c r="B377">
        <v>71</v>
      </c>
      <c r="C377">
        <v>1050</v>
      </c>
      <c r="D377" s="1" t="s">
        <v>34404</v>
      </c>
      <c r="E377" s="2">
        <v>0.1491898148148148</v>
      </c>
      <c r="F377">
        <v>2017</v>
      </c>
    </row>
    <row r="378" spans="1:6" x14ac:dyDescent="0.3">
      <c r="A378">
        <v>172</v>
      </c>
      <c r="B378">
        <v>172</v>
      </c>
      <c r="C378">
        <v>5093</v>
      </c>
      <c r="D378" s="1" t="s">
        <v>17878</v>
      </c>
      <c r="E378" s="2">
        <v>0.14929398148148149</v>
      </c>
      <c r="F378">
        <v>2016</v>
      </c>
    </row>
    <row r="379" spans="1:6" x14ac:dyDescent="0.3">
      <c r="A379">
        <v>72</v>
      </c>
      <c r="B379">
        <v>72</v>
      </c>
      <c r="C379">
        <v>2055</v>
      </c>
      <c r="D379" s="1" t="s">
        <v>5014</v>
      </c>
      <c r="E379" s="2">
        <v>0.14932870370370371</v>
      </c>
      <c r="F379">
        <v>2017</v>
      </c>
    </row>
    <row r="380" spans="1:6" x14ac:dyDescent="0.3">
      <c r="A380">
        <v>73</v>
      </c>
      <c r="B380">
        <v>73</v>
      </c>
      <c r="C380">
        <v>5077</v>
      </c>
      <c r="D380" s="1" t="s">
        <v>34405</v>
      </c>
      <c r="E380" s="2">
        <v>0.1494212962962963</v>
      </c>
      <c r="F380">
        <v>2017</v>
      </c>
    </row>
    <row r="381" spans="1:6" x14ac:dyDescent="0.3">
      <c r="A381">
        <v>136</v>
      </c>
      <c r="B381">
        <v>136</v>
      </c>
      <c r="C381">
        <v>33063</v>
      </c>
      <c r="D381" s="1" t="s">
        <v>58145</v>
      </c>
      <c r="E381" s="2">
        <v>0.14945601851851853</v>
      </c>
      <c r="F381">
        <v>2019</v>
      </c>
    </row>
    <row r="382" spans="1:6" x14ac:dyDescent="0.3">
      <c r="A382">
        <v>74</v>
      </c>
      <c r="B382">
        <v>74</v>
      </c>
      <c r="C382">
        <v>7008</v>
      </c>
      <c r="D382" s="1" t="s">
        <v>34406</v>
      </c>
      <c r="E382" s="2">
        <v>0.14949074074074073</v>
      </c>
      <c r="F382">
        <v>2017</v>
      </c>
    </row>
    <row r="383" spans="1:6" x14ac:dyDescent="0.3">
      <c r="A383">
        <v>173</v>
      </c>
      <c r="B383">
        <v>173</v>
      </c>
      <c r="C383">
        <v>4100</v>
      </c>
      <c r="D383" s="1" t="s">
        <v>17879</v>
      </c>
      <c r="E383" s="2">
        <v>0.14961805555555555</v>
      </c>
      <c r="F383">
        <v>2016</v>
      </c>
    </row>
    <row r="384" spans="1:6" x14ac:dyDescent="0.3">
      <c r="A384">
        <v>75</v>
      </c>
      <c r="B384">
        <v>75</v>
      </c>
      <c r="C384">
        <v>4125</v>
      </c>
      <c r="D384" s="1" t="s">
        <v>34407</v>
      </c>
      <c r="E384" s="2">
        <v>0.14966435185185184</v>
      </c>
      <c r="F384">
        <v>2017</v>
      </c>
    </row>
    <row r="385" spans="1:6" x14ac:dyDescent="0.3">
      <c r="A385">
        <v>76</v>
      </c>
      <c r="B385">
        <v>76</v>
      </c>
      <c r="C385">
        <v>3124</v>
      </c>
      <c r="D385" s="1" t="s">
        <v>1218</v>
      </c>
      <c r="E385" s="2">
        <v>0.1496875</v>
      </c>
      <c r="F385">
        <v>2017</v>
      </c>
    </row>
    <row r="386" spans="1:6" x14ac:dyDescent="0.3">
      <c r="A386">
        <v>77</v>
      </c>
      <c r="B386">
        <v>77</v>
      </c>
      <c r="C386">
        <v>1211</v>
      </c>
      <c r="D386" s="1" t="s">
        <v>34408</v>
      </c>
      <c r="E386" s="2">
        <v>0.14972222222222223</v>
      </c>
      <c r="F386">
        <v>2017</v>
      </c>
    </row>
    <row r="387" spans="1:6" x14ac:dyDescent="0.3">
      <c r="A387">
        <v>137</v>
      </c>
      <c r="B387">
        <v>137</v>
      </c>
      <c r="C387">
        <v>30471</v>
      </c>
      <c r="D387" s="1" t="s">
        <v>58146</v>
      </c>
      <c r="E387" s="2">
        <v>0.14974537037037036</v>
      </c>
      <c r="F387">
        <v>2019</v>
      </c>
    </row>
    <row r="388" spans="1:6" x14ac:dyDescent="0.3">
      <c r="A388">
        <v>138</v>
      </c>
      <c r="B388">
        <v>138</v>
      </c>
      <c r="C388">
        <v>30452</v>
      </c>
      <c r="D388" s="1" t="s">
        <v>58147</v>
      </c>
      <c r="E388" s="2">
        <v>0.14978009259259259</v>
      </c>
      <c r="F388">
        <v>2019</v>
      </c>
    </row>
    <row r="389" spans="1:6" x14ac:dyDescent="0.3">
      <c r="A389">
        <v>174</v>
      </c>
      <c r="B389">
        <v>174</v>
      </c>
      <c r="C389">
        <v>2088</v>
      </c>
      <c r="D389" s="1" t="s">
        <v>17880</v>
      </c>
      <c r="E389" s="2">
        <v>0.14994212962962963</v>
      </c>
      <c r="F389">
        <v>2016</v>
      </c>
    </row>
    <row r="390" spans="1:6" x14ac:dyDescent="0.3">
      <c r="A390">
        <v>139</v>
      </c>
      <c r="B390">
        <v>139</v>
      </c>
      <c r="C390">
        <v>30212</v>
      </c>
      <c r="D390" s="1" t="s">
        <v>17782</v>
      </c>
      <c r="E390" s="2">
        <v>0.14994212962962963</v>
      </c>
      <c r="F390">
        <v>2019</v>
      </c>
    </row>
    <row r="391" spans="1:6" x14ac:dyDescent="0.3">
      <c r="A391">
        <v>175</v>
      </c>
      <c r="B391">
        <v>175</v>
      </c>
      <c r="C391">
        <v>1028</v>
      </c>
      <c r="D391" s="1" t="s">
        <v>17881</v>
      </c>
      <c r="E391" s="2">
        <v>0.15</v>
      </c>
      <c r="F391">
        <v>2016</v>
      </c>
    </row>
    <row r="392" spans="1:6" x14ac:dyDescent="0.3">
      <c r="A392">
        <v>78</v>
      </c>
      <c r="B392">
        <v>78</v>
      </c>
      <c r="C392">
        <v>3168</v>
      </c>
      <c r="D392" s="1" t="s">
        <v>34409</v>
      </c>
      <c r="E392" s="2">
        <v>0.15001157407407406</v>
      </c>
      <c r="F392">
        <v>2017</v>
      </c>
    </row>
    <row r="393" spans="1:6" x14ac:dyDescent="0.3">
      <c r="A393">
        <v>176</v>
      </c>
      <c r="B393">
        <v>176</v>
      </c>
      <c r="C393">
        <v>5036</v>
      </c>
      <c r="D393" s="1" t="s">
        <v>17882</v>
      </c>
      <c r="E393" s="2">
        <v>0.15005787037037038</v>
      </c>
      <c r="F393">
        <v>2016</v>
      </c>
    </row>
    <row r="394" spans="1:6" x14ac:dyDescent="0.3">
      <c r="A394">
        <v>177</v>
      </c>
      <c r="B394">
        <v>177</v>
      </c>
      <c r="C394">
        <v>1094</v>
      </c>
      <c r="D394" s="1" t="s">
        <v>17883</v>
      </c>
      <c r="E394" s="2">
        <v>0.15019675925925927</v>
      </c>
      <c r="F394">
        <v>2016</v>
      </c>
    </row>
    <row r="395" spans="1:6" x14ac:dyDescent="0.3">
      <c r="A395">
        <v>178</v>
      </c>
      <c r="B395">
        <v>178</v>
      </c>
      <c r="C395">
        <v>4096</v>
      </c>
      <c r="D395" s="1" t="s">
        <v>17884</v>
      </c>
      <c r="E395" s="2">
        <v>0.1502199074074074</v>
      </c>
      <c r="F395">
        <v>2016</v>
      </c>
    </row>
    <row r="396" spans="1:6" x14ac:dyDescent="0.3">
      <c r="A396">
        <v>179</v>
      </c>
      <c r="B396">
        <v>179</v>
      </c>
      <c r="C396">
        <v>405</v>
      </c>
      <c r="D396" s="1" t="s">
        <v>17885</v>
      </c>
      <c r="E396" s="2">
        <v>0.1502199074074074</v>
      </c>
      <c r="F396">
        <v>2016</v>
      </c>
    </row>
    <row r="397" spans="1:6" x14ac:dyDescent="0.3">
      <c r="A397">
        <v>140</v>
      </c>
      <c r="B397">
        <v>140</v>
      </c>
      <c r="C397">
        <v>31068</v>
      </c>
      <c r="D397" s="1" t="s">
        <v>58148</v>
      </c>
      <c r="E397" s="2">
        <v>0.15023148148148149</v>
      </c>
      <c r="F397">
        <v>2019</v>
      </c>
    </row>
    <row r="398" spans="1:6" x14ac:dyDescent="0.3">
      <c r="A398">
        <v>180</v>
      </c>
      <c r="B398">
        <v>180</v>
      </c>
      <c r="C398">
        <v>2081</v>
      </c>
      <c r="D398" s="1" t="s">
        <v>17886</v>
      </c>
      <c r="E398" s="2">
        <v>0.15025462962962963</v>
      </c>
      <c r="F398">
        <v>2016</v>
      </c>
    </row>
    <row r="399" spans="1:6" x14ac:dyDescent="0.3">
      <c r="A399">
        <v>141</v>
      </c>
      <c r="B399">
        <v>141</v>
      </c>
      <c r="C399">
        <v>33057</v>
      </c>
      <c r="D399" s="1" t="s">
        <v>58149</v>
      </c>
      <c r="E399" s="2">
        <v>0.15028935185185185</v>
      </c>
      <c r="F399">
        <v>2019</v>
      </c>
    </row>
    <row r="400" spans="1:6" x14ac:dyDescent="0.3">
      <c r="A400">
        <v>142</v>
      </c>
      <c r="B400">
        <v>142</v>
      </c>
      <c r="C400">
        <v>30284</v>
      </c>
      <c r="D400" s="1" t="s">
        <v>18291</v>
      </c>
      <c r="E400" s="2">
        <v>0.15031249999999999</v>
      </c>
      <c r="F400">
        <v>2019</v>
      </c>
    </row>
    <row r="401" spans="1:6" x14ac:dyDescent="0.3">
      <c r="A401">
        <v>181</v>
      </c>
      <c r="B401">
        <v>181</v>
      </c>
      <c r="C401">
        <v>4091</v>
      </c>
      <c r="D401" s="1" t="s">
        <v>17887</v>
      </c>
      <c r="E401" s="2">
        <v>0.15032407407407408</v>
      </c>
      <c r="F401">
        <v>2016</v>
      </c>
    </row>
    <row r="402" spans="1:6" x14ac:dyDescent="0.3">
      <c r="A402">
        <v>143</v>
      </c>
      <c r="B402">
        <v>143</v>
      </c>
      <c r="C402">
        <v>30194</v>
      </c>
      <c r="D402" s="1" t="s">
        <v>58150</v>
      </c>
      <c r="E402" s="2">
        <v>0.15035879629629631</v>
      </c>
      <c r="F402">
        <v>2019</v>
      </c>
    </row>
    <row r="403" spans="1:6" x14ac:dyDescent="0.3">
      <c r="A403">
        <v>182</v>
      </c>
      <c r="B403">
        <v>182</v>
      </c>
      <c r="C403">
        <v>26143</v>
      </c>
      <c r="D403" s="1" t="s">
        <v>11653</v>
      </c>
      <c r="E403" s="2">
        <v>0.15038194444444444</v>
      </c>
      <c r="F403">
        <v>2016</v>
      </c>
    </row>
    <row r="404" spans="1:6" x14ac:dyDescent="0.3">
      <c r="A404">
        <v>183</v>
      </c>
      <c r="B404">
        <v>183</v>
      </c>
      <c r="C404">
        <v>4095</v>
      </c>
      <c r="D404" s="1" t="s">
        <v>17888</v>
      </c>
      <c r="E404" s="2">
        <v>0.15039351851851851</v>
      </c>
      <c r="F404">
        <v>2016</v>
      </c>
    </row>
    <row r="405" spans="1:6" x14ac:dyDescent="0.3">
      <c r="A405">
        <v>79</v>
      </c>
      <c r="B405">
        <v>79</v>
      </c>
      <c r="C405">
        <v>1210</v>
      </c>
      <c r="D405" s="1" t="s">
        <v>18022</v>
      </c>
      <c r="E405" s="2">
        <v>0.1504050925925926</v>
      </c>
      <c r="F405">
        <v>2017</v>
      </c>
    </row>
    <row r="406" spans="1:6" x14ac:dyDescent="0.3">
      <c r="A406">
        <v>184</v>
      </c>
      <c r="B406">
        <v>184</v>
      </c>
      <c r="C406">
        <v>1101</v>
      </c>
      <c r="D406" s="1" t="s">
        <v>17889</v>
      </c>
      <c r="E406" s="2">
        <v>0.1504513888888889</v>
      </c>
      <c r="F406">
        <v>2016</v>
      </c>
    </row>
    <row r="407" spans="1:6" x14ac:dyDescent="0.3">
      <c r="A407">
        <v>144</v>
      </c>
      <c r="B407">
        <v>144</v>
      </c>
      <c r="C407">
        <v>30436</v>
      </c>
      <c r="D407" s="1" t="s">
        <v>58151</v>
      </c>
      <c r="E407" s="2">
        <v>0.15046296296296297</v>
      </c>
      <c r="F407">
        <v>2019</v>
      </c>
    </row>
    <row r="408" spans="1:6" x14ac:dyDescent="0.3">
      <c r="A408">
        <v>145</v>
      </c>
      <c r="B408">
        <v>145</v>
      </c>
      <c r="C408">
        <v>30453</v>
      </c>
      <c r="D408" s="1" t="s">
        <v>37227</v>
      </c>
      <c r="E408" s="2">
        <v>0.15055555555555555</v>
      </c>
      <c r="F408">
        <v>2019</v>
      </c>
    </row>
    <row r="409" spans="1:6" x14ac:dyDescent="0.3">
      <c r="A409">
        <v>146</v>
      </c>
      <c r="B409">
        <v>146</v>
      </c>
      <c r="C409">
        <v>33078</v>
      </c>
      <c r="D409" s="1" t="s">
        <v>47094</v>
      </c>
      <c r="E409" s="2">
        <v>0.15059027777777778</v>
      </c>
      <c r="F409">
        <v>2019</v>
      </c>
    </row>
    <row r="410" spans="1:6" x14ac:dyDescent="0.3">
      <c r="A410">
        <v>185</v>
      </c>
      <c r="B410">
        <v>185</v>
      </c>
      <c r="C410">
        <v>5018</v>
      </c>
      <c r="D410" s="1" t="s">
        <v>17890</v>
      </c>
      <c r="E410" s="2">
        <v>0.15065972222222221</v>
      </c>
      <c r="F410">
        <v>2016</v>
      </c>
    </row>
    <row r="411" spans="1:6" x14ac:dyDescent="0.3">
      <c r="A411">
        <v>186</v>
      </c>
      <c r="B411">
        <v>186</v>
      </c>
      <c r="C411">
        <v>7143</v>
      </c>
      <c r="D411" s="1" t="s">
        <v>17891</v>
      </c>
      <c r="E411" s="2">
        <v>0.15072916666666666</v>
      </c>
      <c r="F411">
        <v>2016</v>
      </c>
    </row>
    <row r="412" spans="1:6" x14ac:dyDescent="0.3">
      <c r="A412">
        <v>147</v>
      </c>
      <c r="B412">
        <v>147</v>
      </c>
      <c r="C412">
        <v>30106</v>
      </c>
      <c r="D412" s="1" t="s">
        <v>58152</v>
      </c>
      <c r="E412" s="2">
        <v>0.15081018518518519</v>
      </c>
      <c r="F412">
        <v>2019</v>
      </c>
    </row>
    <row r="413" spans="1:6" x14ac:dyDescent="0.3">
      <c r="A413">
        <v>148</v>
      </c>
      <c r="B413">
        <v>148</v>
      </c>
      <c r="C413">
        <v>31042</v>
      </c>
      <c r="D413" s="1" t="s">
        <v>58153</v>
      </c>
      <c r="E413" s="2">
        <v>0.15084490740740741</v>
      </c>
      <c r="F413">
        <v>2019</v>
      </c>
    </row>
    <row r="414" spans="1:6" x14ac:dyDescent="0.3">
      <c r="A414">
        <v>149</v>
      </c>
      <c r="B414">
        <v>149</v>
      </c>
      <c r="C414">
        <v>30344</v>
      </c>
      <c r="D414" s="1" t="s">
        <v>58154</v>
      </c>
      <c r="E414" s="2">
        <v>0.15086805555555555</v>
      </c>
      <c r="F414">
        <v>2019</v>
      </c>
    </row>
    <row r="415" spans="1:6" x14ac:dyDescent="0.3">
      <c r="A415">
        <v>187</v>
      </c>
      <c r="B415">
        <v>187</v>
      </c>
      <c r="C415">
        <v>3078</v>
      </c>
      <c r="D415" s="1" t="s">
        <v>17892</v>
      </c>
      <c r="E415" s="2">
        <v>0.15100694444444446</v>
      </c>
      <c r="F415">
        <v>2016</v>
      </c>
    </row>
    <row r="416" spans="1:6" x14ac:dyDescent="0.3">
      <c r="A416">
        <v>150</v>
      </c>
      <c r="B416">
        <v>150</v>
      </c>
      <c r="C416">
        <v>30399</v>
      </c>
      <c r="D416" s="1" t="s">
        <v>58155</v>
      </c>
      <c r="E416" s="2">
        <v>0.15100694444444446</v>
      </c>
      <c r="F416">
        <v>2019</v>
      </c>
    </row>
    <row r="417" spans="1:6" x14ac:dyDescent="0.3">
      <c r="A417">
        <v>80</v>
      </c>
      <c r="B417">
        <v>80</v>
      </c>
      <c r="C417">
        <v>2105</v>
      </c>
      <c r="D417" s="1" t="s">
        <v>17785</v>
      </c>
      <c r="E417" s="2">
        <v>0.15105324074074075</v>
      </c>
      <c r="F417">
        <v>2017</v>
      </c>
    </row>
    <row r="418" spans="1:6" x14ac:dyDescent="0.3">
      <c r="A418">
        <v>151</v>
      </c>
      <c r="B418">
        <v>151</v>
      </c>
      <c r="C418">
        <v>30164</v>
      </c>
      <c r="D418" s="1" t="s">
        <v>58156</v>
      </c>
      <c r="E418" s="2">
        <v>0.15105324074074075</v>
      </c>
      <c r="F418">
        <v>2019</v>
      </c>
    </row>
    <row r="419" spans="1:6" x14ac:dyDescent="0.3">
      <c r="A419">
        <v>188</v>
      </c>
      <c r="B419">
        <v>188</v>
      </c>
      <c r="C419">
        <v>3120</v>
      </c>
      <c r="D419" s="1" t="s">
        <v>17893</v>
      </c>
      <c r="E419" s="2">
        <v>0.15106481481481482</v>
      </c>
      <c r="F419">
        <v>2016</v>
      </c>
    </row>
    <row r="420" spans="1:6" x14ac:dyDescent="0.3">
      <c r="A420">
        <v>152</v>
      </c>
      <c r="B420">
        <v>152</v>
      </c>
      <c r="C420">
        <v>30218</v>
      </c>
      <c r="D420" s="1" t="s">
        <v>8742</v>
      </c>
      <c r="E420" s="2">
        <v>0.15111111111111111</v>
      </c>
      <c r="F420">
        <v>2019</v>
      </c>
    </row>
    <row r="421" spans="1:6" x14ac:dyDescent="0.3">
      <c r="A421">
        <v>153</v>
      </c>
      <c r="B421">
        <v>153</v>
      </c>
      <c r="C421">
        <v>30380</v>
      </c>
      <c r="D421" s="1" t="s">
        <v>58157</v>
      </c>
      <c r="E421" s="2">
        <v>0.15114583333333334</v>
      </c>
      <c r="F421">
        <v>2019</v>
      </c>
    </row>
    <row r="422" spans="1:6" x14ac:dyDescent="0.3">
      <c r="A422">
        <v>189</v>
      </c>
      <c r="B422">
        <v>189</v>
      </c>
      <c r="C422">
        <v>10010</v>
      </c>
      <c r="D422" s="1" t="s">
        <v>17894</v>
      </c>
      <c r="E422" s="2">
        <v>0.15123842592592593</v>
      </c>
      <c r="F422">
        <v>2016</v>
      </c>
    </row>
    <row r="423" spans="1:6" x14ac:dyDescent="0.3">
      <c r="A423">
        <v>190</v>
      </c>
      <c r="B423">
        <v>190</v>
      </c>
      <c r="C423">
        <v>1147</v>
      </c>
      <c r="D423" s="1" t="s">
        <v>17895</v>
      </c>
      <c r="E423" s="2">
        <v>0.15123842592592593</v>
      </c>
      <c r="F423">
        <v>2016</v>
      </c>
    </row>
    <row r="424" spans="1:6" x14ac:dyDescent="0.3">
      <c r="A424">
        <v>191</v>
      </c>
      <c r="B424">
        <v>191</v>
      </c>
      <c r="C424">
        <v>3040</v>
      </c>
      <c r="D424" s="1" t="s">
        <v>17896</v>
      </c>
      <c r="E424" s="2">
        <v>0.15127314814814816</v>
      </c>
      <c r="F424">
        <v>2016</v>
      </c>
    </row>
    <row r="425" spans="1:6" x14ac:dyDescent="0.3">
      <c r="A425">
        <v>192</v>
      </c>
      <c r="B425">
        <v>192</v>
      </c>
      <c r="C425">
        <v>6024</v>
      </c>
      <c r="D425" s="1" t="s">
        <v>17897</v>
      </c>
      <c r="E425" s="2">
        <v>0.15130787037037038</v>
      </c>
      <c r="F425">
        <v>2016</v>
      </c>
    </row>
    <row r="426" spans="1:6" x14ac:dyDescent="0.3">
      <c r="A426">
        <v>81</v>
      </c>
      <c r="B426">
        <v>81</v>
      </c>
      <c r="C426">
        <v>2024</v>
      </c>
      <c r="D426" s="1" t="s">
        <v>34410</v>
      </c>
      <c r="E426" s="2">
        <v>0.15135416666666668</v>
      </c>
      <c r="F426">
        <v>2017</v>
      </c>
    </row>
    <row r="427" spans="1:6" x14ac:dyDescent="0.3">
      <c r="A427">
        <v>154</v>
      </c>
      <c r="B427">
        <v>154</v>
      </c>
      <c r="C427">
        <v>30390</v>
      </c>
      <c r="D427" s="1" t="s">
        <v>20775</v>
      </c>
      <c r="E427" s="2">
        <v>0.15136574074074075</v>
      </c>
      <c r="F427">
        <v>2019</v>
      </c>
    </row>
    <row r="428" spans="1:6" x14ac:dyDescent="0.3">
      <c r="A428">
        <v>82</v>
      </c>
      <c r="B428">
        <v>82</v>
      </c>
      <c r="C428">
        <v>2069</v>
      </c>
      <c r="D428" s="1" t="s">
        <v>34411</v>
      </c>
      <c r="E428" s="2">
        <v>0.15137731481481481</v>
      </c>
      <c r="F428">
        <v>2017</v>
      </c>
    </row>
    <row r="429" spans="1:6" x14ac:dyDescent="0.3">
      <c r="A429">
        <v>155</v>
      </c>
      <c r="B429">
        <v>155</v>
      </c>
      <c r="C429">
        <v>33097</v>
      </c>
      <c r="D429" s="1" t="s">
        <v>58158</v>
      </c>
      <c r="E429" s="2">
        <v>0.15148148148148149</v>
      </c>
      <c r="F429">
        <v>2019</v>
      </c>
    </row>
    <row r="430" spans="1:6" x14ac:dyDescent="0.3">
      <c r="A430">
        <v>156</v>
      </c>
      <c r="B430">
        <v>156</v>
      </c>
      <c r="C430">
        <v>30173</v>
      </c>
      <c r="D430" s="1" t="s">
        <v>58159</v>
      </c>
      <c r="E430" s="2">
        <v>0.15149305555555556</v>
      </c>
      <c r="F430">
        <v>2019</v>
      </c>
    </row>
    <row r="431" spans="1:6" x14ac:dyDescent="0.3">
      <c r="A431">
        <v>157</v>
      </c>
      <c r="B431">
        <v>157</v>
      </c>
      <c r="C431">
        <v>30710</v>
      </c>
      <c r="D431" s="1" t="s">
        <v>58160</v>
      </c>
      <c r="E431" s="2">
        <v>0.15153935185185186</v>
      </c>
      <c r="F431">
        <v>2019</v>
      </c>
    </row>
    <row r="432" spans="1:6" x14ac:dyDescent="0.3">
      <c r="A432">
        <v>83</v>
      </c>
      <c r="B432">
        <v>83</v>
      </c>
      <c r="C432">
        <v>5059</v>
      </c>
      <c r="D432" s="1" t="s">
        <v>17934</v>
      </c>
      <c r="E432" s="2">
        <v>0.15155092592592592</v>
      </c>
      <c r="F432">
        <v>2017</v>
      </c>
    </row>
    <row r="433" spans="1:6" x14ac:dyDescent="0.3">
      <c r="A433">
        <v>193</v>
      </c>
      <c r="B433">
        <v>193</v>
      </c>
      <c r="C433">
        <v>12045</v>
      </c>
      <c r="D433" s="1" t="s">
        <v>17898</v>
      </c>
      <c r="E433" s="2">
        <v>0.15163194444444444</v>
      </c>
      <c r="F433">
        <v>2016</v>
      </c>
    </row>
    <row r="434" spans="1:6" x14ac:dyDescent="0.3">
      <c r="A434">
        <v>84</v>
      </c>
      <c r="B434">
        <v>84</v>
      </c>
      <c r="C434">
        <v>2029</v>
      </c>
      <c r="D434" s="1" t="s">
        <v>34412</v>
      </c>
      <c r="E434" s="2">
        <v>0.15164351851851851</v>
      </c>
      <c r="F434">
        <v>2017</v>
      </c>
    </row>
    <row r="435" spans="1:6" x14ac:dyDescent="0.3">
      <c r="A435">
        <v>194</v>
      </c>
      <c r="B435">
        <v>194</v>
      </c>
      <c r="C435">
        <v>23014</v>
      </c>
      <c r="D435" s="1" t="s">
        <v>17899</v>
      </c>
      <c r="E435" s="2">
        <v>0.15165509259259261</v>
      </c>
      <c r="F435">
        <v>2016</v>
      </c>
    </row>
    <row r="436" spans="1:6" x14ac:dyDescent="0.3">
      <c r="A436">
        <v>85</v>
      </c>
      <c r="B436">
        <v>85</v>
      </c>
      <c r="C436">
        <v>3114</v>
      </c>
      <c r="D436" s="1" t="s">
        <v>34413</v>
      </c>
      <c r="E436" s="2">
        <v>0.15166666666666667</v>
      </c>
      <c r="F436">
        <v>2017</v>
      </c>
    </row>
    <row r="437" spans="1:6" x14ac:dyDescent="0.3">
      <c r="A437">
        <v>158</v>
      </c>
      <c r="B437">
        <v>158</v>
      </c>
      <c r="C437">
        <v>31215</v>
      </c>
      <c r="D437" s="1" t="s">
        <v>47758</v>
      </c>
      <c r="E437" s="2">
        <v>0.15166666666666667</v>
      </c>
      <c r="F437">
        <v>2019</v>
      </c>
    </row>
    <row r="438" spans="1:6" x14ac:dyDescent="0.3">
      <c r="A438">
        <v>195</v>
      </c>
      <c r="B438">
        <v>195</v>
      </c>
      <c r="C438">
        <v>2130</v>
      </c>
      <c r="D438" s="1" t="s">
        <v>17900</v>
      </c>
      <c r="E438" s="2">
        <v>0.15175925925925926</v>
      </c>
      <c r="F438">
        <v>2016</v>
      </c>
    </row>
    <row r="439" spans="1:6" x14ac:dyDescent="0.3">
      <c r="A439">
        <v>196</v>
      </c>
      <c r="B439">
        <v>196</v>
      </c>
      <c r="C439">
        <v>3089</v>
      </c>
      <c r="D439" s="1" t="s">
        <v>17901</v>
      </c>
      <c r="E439" s="2">
        <v>0.15175925925925926</v>
      </c>
      <c r="F439">
        <v>2016</v>
      </c>
    </row>
    <row r="440" spans="1:6" x14ac:dyDescent="0.3">
      <c r="A440">
        <v>159</v>
      </c>
      <c r="B440">
        <v>159</v>
      </c>
      <c r="C440">
        <v>33064</v>
      </c>
      <c r="D440" s="1" t="s">
        <v>128</v>
      </c>
      <c r="E440" s="2">
        <v>0.15175925925925926</v>
      </c>
      <c r="F440">
        <v>2019</v>
      </c>
    </row>
    <row r="441" spans="1:6" x14ac:dyDescent="0.3">
      <c r="A441">
        <v>197</v>
      </c>
      <c r="B441">
        <v>197</v>
      </c>
      <c r="C441">
        <v>4028</v>
      </c>
      <c r="D441" s="1" t="s">
        <v>17902</v>
      </c>
      <c r="E441" s="2">
        <v>0.15179398148148149</v>
      </c>
      <c r="F441">
        <v>2016</v>
      </c>
    </row>
    <row r="442" spans="1:6" x14ac:dyDescent="0.3">
      <c r="A442">
        <v>86</v>
      </c>
      <c r="B442">
        <v>86</v>
      </c>
      <c r="C442">
        <v>11116</v>
      </c>
      <c r="D442" s="1" t="s">
        <v>17807</v>
      </c>
      <c r="E442" s="2">
        <v>0.15180555555555555</v>
      </c>
      <c r="F442">
        <v>2017</v>
      </c>
    </row>
    <row r="443" spans="1:6" x14ac:dyDescent="0.3">
      <c r="A443">
        <v>198</v>
      </c>
      <c r="B443">
        <v>198</v>
      </c>
      <c r="C443">
        <v>1164</v>
      </c>
      <c r="D443" s="1" t="s">
        <v>17903</v>
      </c>
      <c r="E443" s="2">
        <v>0.15182870370370372</v>
      </c>
      <c r="F443">
        <v>2016</v>
      </c>
    </row>
    <row r="444" spans="1:6" x14ac:dyDescent="0.3">
      <c r="A444">
        <v>160</v>
      </c>
      <c r="B444">
        <v>160</v>
      </c>
      <c r="C444">
        <v>33066</v>
      </c>
      <c r="D444" s="1" t="s">
        <v>34596</v>
      </c>
      <c r="E444" s="2">
        <v>0.15188657407407408</v>
      </c>
      <c r="F444">
        <v>2019</v>
      </c>
    </row>
    <row r="445" spans="1:6" x14ac:dyDescent="0.3">
      <c r="A445">
        <v>161</v>
      </c>
      <c r="B445">
        <v>161</v>
      </c>
      <c r="C445">
        <v>105</v>
      </c>
      <c r="D445" s="1" t="s">
        <v>214</v>
      </c>
      <c r="E445" s="2">
        <v>0.15189814814814814</v>
      </c>
      <c r="F445">
        <v>2019</v>
      </c>
    </row>
    <row r="446" spans="1:6" x14ac:dyDescent="0.3">
      <c r="A446">
        <v>162</v>
      </c>
      <c r="B446">
        <v>162</v>
      </c>
      <c r="C446">
        <v>31108</v>
      </c>
      <c r="D446" s="1" t="s">
        <v>58161</v>
      </c>
      <c r="E446" s="2">
        <v>0.15197916666666667</v>
      </c>
      <c r="F446">
        <v>2019</v>
      </c>
    </row>
    <row r="447" spans="1:6" x14ac:dyDescent="0.3">
      <c r="A447">
        <v>199</v>
      </c>
      <c r="B447">
        <v>199</v>
      </c>
      <c r="C447">
        <v>3051</v>
      </c>
      <c r="D447" s="1" t="s">
        <v>1633</v>
      </c>
      <c r="E447" s="2">
        <v>0.15199074074074073</v>
      </c>
      <c r="F447">
        <v>2016</v>
      </c>
    </row>
    <row r="448" spans="1:6" x14ac:dyDescent="0.3">
      <c r="A448">
        <v>163</v>
      </c>
      <c r="B448">
        <v>163</v>
      </c>
      <c r="C448">
        <v>33061</v>
      </c>
      <c r="D448" s="1" t="s">
        <v>36462</v>
      </c>
      <c r="E448" s="2">
        <v>0.15200231481481483</v>
      </c>
      <c r="F448">
        <v>2019</v>
      </c>
    </row>
    <row r="449" spans="1:6" x14ac:dyDescent="0.3">
      <c r="A449">
        <v>164</v>
      </c>
      <c r="B449">
        <v>164</v>
      </c>
      <c r="C449">
        <v>30878</v>
      </c>
      <c r="D449" s="1" t="s">
        <v>58162</v>
      </c>
      <c r="E449" s="2">
        <v>0.15202546296296296</v>
      </c>
      <c r="F449">
        <v>2019</v>
      </c>
    </row>
    <row r="450" spans="1:6" x14ac:dyDescent="0.3">
      <c r="A450">
        <v>200</v>
      </c>
      <c r="B450">
        <v>200</v>
      </c>
      <c r="C450">
        <v>4041</v>
      </c>
      <c r="D450" s="1" t="s">
        <v>17904</v>
      </c>
      <c r="E450" s="2">
        <v>0.15203703703703703</v>
      </c>
      <c r="F450">
        <v>2016</v>
      </c>
    </row>
    <row r="451" spans="1:6" x14ac:dyDescent="0.3">
      <c r="A451">
        <v>201</v>
      </c>
      <c r="B451">
        <v>201</v>
      </c>
      <c r="C451">
        <v>9058</v>
      </c>
      <c r="D451" s="1" t="s">
        <v>17905</v>
      </c>
      <c r="E451" s="2">
        <v>0.15203703703703703</v>
      </c>
      <c r="F451">
        <v>2016</v>
      </c>
    </row>
    <row r="452" spans="1:6" x14ac:dyDescent="0.3">
      <c r="A452">
        <v>202</v>
      </c>
      <c r="B452">
        <v>202</v>
      </c>
      <c r="C452">
        <v>7308</v>
      </c>
      <c r="D452" s="1" t="s">
        <v>17906</v>
      </c>
      <c r="E452" s="2">
        <v>0.15204861111111112</v>
      </c>
      <c r="F452">
        <v>2016</v>
      </c>
    </row>
    <row r="453" spans="1:6" x14ac:dyDescent="0.3">
      <c r="A453">
        <v>165</v>
      </c>
      <c r="B453">
        <v>165</v>
      </c>
      <c r="C453">
        <v>30369</v>
      </c>
      <c r="D453" s="1" t="s">
        <v>58163</v>
      </c>
      <c r="E453" s="2">
        <v>0.15206018518518519</v>
      </c>
      <c r="F453">
        <v>2019</v>
      </c>
    </row>
    <row r="454" spans="1:6" x14ac:dyDescent="0.3">
      <c r="A454">
        <v>87</v>
      </c>
      <c r="B454">
        <v>87</v>
      </c>
      <c r="C454">
        <v>3059</v>
      </c>
      <c r="D454" s="1" t="s">
        <v>34414</v>
      </c>
      <c r="E454" s="2">
        <v>0.15214120370370371</v>
      </c>
      <c r="F454">
        <v>2017</v>
      </c>
    </row>
    <row r="455" spans="1:6" x14ac:dyDescent="0.3">
      <c r="A455">
        <v>166</v>
      </c>
      <c r="B455">
        <v>166</v>
      </c>
      <c r="C455">
        <v>30332</v>
      </c>
      <c r="D455" s="1" t="s">
        <v>58164</v>
      </c>
      <c r="E455" s="2">
        <v>0.15214120370370371</v>
      </c>
      <c r="F455">
        <v>2019</v>
      </c>
    </row>
    <row r="456" spans="1:6" x14ac:dyDescent="0.3">
      <c r="A456">
        <v>203</v>
      </c>
      <c r="B456">
        <v>203</v>
      </c>
      <c r="C456">
        <v>5096</v>
      </c>
      <c r="D456" s="1" t="s">
        <v>17907</v>
      </c>
      <c r="E456" s="2">
        <v>0.15217592592592594</v>
      </c>
      <c r="F456">
        <v>2016</v>
      </c>
    </row>
    <row r="457" spans="1:6" x14ac:dyDescent="0.3">
      <c r="A457">
        <v>167</v>
      </c>
      <c r="B457">
        <v>167</v>
      </c>
      <c r="C457">
        <v>33192</v>
      </c>
      <c r="D457" s="1" t="s">
        <v>58165</v>
      </c>
      <c r="E457" s="2">
        <v>0.1521875</v>
      </c>
      <c r="F457">
        <v>2019</v>
      </c>
    </row>
    <row r="458" spans="1:6" x14ac:dyDescent="0.3">
      <c r="A458">
        <v>88</v>
      </c>
      <c r="B458">
        <v>88</v>
      </c>
      <c r="C458">
        <v>3134</v>
      </c>
      <c r="D458" s="1" t="s">
        <v>34415</v>
      </c>
      <c r="E458" s="2">
        <v>0.15225694444444443</v>
      </c>
      <c r="F458">
        <v>2017</v>
      </c>
    </row>
    <row r="459" spans="1:6" x14ac:dyDescent="0.3">
      <c r="A459">
        <v>168</v>
      </c>
      <c r="B459">
        <v>168</v>
      </c>
      <c r="C459">
        <v>31294</v>
      </c>
      <c r="D459" s="1" t="s">
        <v>58166</v>
      </c>
      <c r="E459" s="2">
        <v>0.15229166666666666</v>
      </c>
      <c r="F459">
        <v>2019</v>
      </c>
    </row>
    <row r="460" spans="1:6" x14ac:dyDescent="0.3">
      <c r="A460">
        <v>204</v>
      </c>
      <c r="B460">
        <v>204</v>
      </c>
      <c r="C460">
        <v>19153</v>
      </c>
      <c r="D460" s="1" t="s">
        <v>17908</v>
      </c>
      <c r="E460" s="2">
        <v>0.15231481481481482</v>
      </c>
      <c r="F460">
        <v>2016</v>
      </c>
    </row>
    <row r="461" spans="1:6" x14ac:dyDescent="0.3">
      <c r="A461">
        <v>89</v>
      </c>
      <c r="B461">
        <v>89</v>
      </c>
      <c r="C461">
        <v>4026</v>
      </c>
      <c r="D461" s="1" t="s">
        <v>34416</v>
      </c>
      <c r="E461" s="2">
        <v>0.15231481481481482</v>
      </c>
      <c r="F461">
        <v>2017</v>
      </c>
    </row>
    <row r="462" spans="1:6" x14ac:dyDescent="0.3">
      <c r="A462">
        <v>169</v>
      </c>
      <c r="B462">
        <v>169</v>
      </c>
      <c r="C462">
        <v>30156</v>
      </c>
      <c r="D462" s="1" t="s">
        <v>58167</v>
      </c>
      <c r="E462" s="2">
        <v>0.15233796296296295</v>
      </c>
      <c r="F462">
        <v>2019</v>
      </c>
    </row>
    <row r="463" spans="1:6" x14ac:dyDescent="0.3">
      <c r="A463">
        <v>205</v>
      </c>
      <c r="B463">
        <v>205</v>
      </c>
      <c r="C463">
        <v>7144</v>
      </c>
      <c r="D463" s="1" t="s">
        <v>17909</v>
      </c>
      <c r="E463" s="2">
        <v>0.15234953703703705</v>
      </c>
      <c r="F463">
        <v>2016</v>
      </c>
    </row>
    <row r="464" spans="1:6" x14ac:dyDescent="0.3">
      <c r="A464">
        <v>170</v>
      </c>
      <c r="B464">
        <v>170</v>
      </c>
      <c r="C464">
        <v>30371</v>
      </c>
      <c r="D464" s="1" t="s">
        <v>58168</v>
      </c>
      <c r="E464" s="2">
        <v>0.15234953703703705</v>
      </c>
      <c r="F464">
        <v>2019</v>
      </c>
    </row>
    <row r="465" spans="1:6" x14ac:dyDescent="0.3">
      <c r="A465">
        <v>206</v>
      </c>
      <c r="B465">
        <v>206</v>
      </c>
      <c r="C465">
        <v>3137</v>
      </c>
      <c r="D465" s="1" t="s">
        <v>17910</v>
      </c>
      <c r="E465" s="2">
        <v>0.15238425925925925</v>
      </c>
      <c r="F465">
        <v>2016</v>
      </c>
    </row>
    <row r="466" spans="1:6" x14ac:dyDescent="0.3">
      <c r="A466">
        <v>171</v>
      </c>
      <c r="B466">
        <v>171</v>
      </c>
      <c r="C466">
        <v>31081</v>
      </c>
      <c r="D466" s="1" t="s">
        <v>58169</v>
      </c>
      <c r="E466" s="2">
        <v>0.15240740740740741</v>
      </c>
      <c r="F466">
        <v>2019</v>
      </c>
    </row>
    <row r="467" spans="1:6" x14ac:dyDescent="0.3">
      <c r="A467">
        <v>207</v>
      </c>
      <c r="B467">
        <v>207</v>
      </c>
      <c r="C467">
        <v>1099</v>
      </c>
      <c r="D467" s="1" t="s">
        <v>11051</v>
      </c>
      <c r="E467" s="2">
        <v>0.15243055555555557</v>
      </c>
      <c r="F467">
        <v>2016</v>
      </c>
    </row>
    <row r="468" spans="1:6" x14ac:dyDescent="0.3">
      <c r="A468">
        <v>172</v>
      </c>
      <c r="B468">
        <v>172</v>
      </c>
      <c r="C468">
        <v>30727</v>
      </c>
      <c r="D468" s="1" t="s">
        <v>58170</v>
      </c>
      <c r="E468" s="2">
        <v>0.1524537037037037</v>
      </c>
      <c r="F468">
        <v>2019</v>
      </c>
    </row>
    <row r="469" spans="1:6" x14ac:dyDescent="0.3">
      <c r="A469">
        <v>208</v>
      </c>
      <c r="B469">
        <v>208</v>
      </c>
      <c r="C469">
        <v>15019</v>
      </c>
      <c r="D469" s="1" t="s">
        <v>17911</v>
      </c>
      <c r="E469" s="2">
        <v>0.15248842592592593</v>
      </c>
      <c r="F469">
        <v>2016</v>
      </c>
    </row>
    <row r="470" spans="1:6" x14ac:dyDescent="0.3">
      <c r="A470">
        <v>209</v>
      </c>
      <c r="B470">
        <v>209</v>
      </c>
      <c r="C470">
        <v>5020</v>
      </c>
      <c r="D470" s="1" t="s">
        <v>17912</v>
      </c>
      <c r="E470" s="2">
        <v>0.15259259259259259</v>
      </c>
      <c r="F470">
        <v>2016</v>
      </c>
    </row>
    <row r="471" spans="1:6" x14ac:dyDescent="0.3">
      <c r="A471">
        <v>210</v>
      </c>
      <c r="B471">
        <v>210</v>
      </c>
      <c r="C471">
        <v>3036</v>
      </c>
      <c r="D471" s="1" t="s">
        <v>17913</v>
      </c>
      <c r="E471" s="2">
        <v>0.15260416666666668</v>
      </c>
      <c r="F471">
        <v>2016</v>
      </c>
    </row>
    <row r="472" spans="1:6" x14ac:dyDescent="0.3">
      <c r="A472">
        <v>211</v>
      </c>
      <c r="B472">
        <v>211</v>
      </c>
      <c r="C472">
        <v>3014</v>
      </c>
      <c r="D472" s="1" t="s">
        <v>17914</v>
      </c>
      <c r="E472" s="2">
        <v>0.15263888888888888</v>
      </c>
      <c r="F472">
        <v>2016</v>
      </c>
    </row>
    <row r="473" spans="1:6" x14ac:dyDescent="0.3">
      <c r="A473">
        <v>212</v>
      </c>
      <c r="B473">
        <v>212</v>
      </c>
      <c r="C473">
        <v>4068</v>
      </c>
      <c r="D473" s="1" t="s">
        <v>17915</v>
      </c>
      <c r="E473" s="2">
        <v>0.15265046296296297</v>
      </c>
      <c r="F473">
        <v>2016</v>
      </c>
    </row>
    <row r="474" spans="1:6" x14ac:dyDescent="0.3">
      <c r="A474">
        <v>213</v>
      </c>
      <c r="B474">
        <v>213</v>
      </c>
      <c r="C474">
        <v>3152</v>
      </c>
      <c r="D474" s="1" t="s">
        <v>17916</v>
      </c>
      <c r="E474" s="2">
        <v>0.15267361111111111</v>
      </c>
      <c r="F474">
        <v>2016</v>
      </c>
    </row>
    <row r="475" spans="1:6" x14ac:dyDescent="0.3">
      <c r="A475">
        <v>90</v>
      </c>
      <c r="B475">
        <v>90</v>
      </c>
      <c r="C475">
        <v>3108</v>
      </c>
      <c r="D475" s="1" t="s">
        <v>34417</v>
      </c>
      <c r="E475" s="2">
        <v>0.15269675925925927</v>
      </c>
      <c r="F475">
        <v>2017</v>
      </c>
    </row>
    <row r="476" spans="1:6" x14ac:dyDescent="0.3">
      <c r="A476">
        <v>214</v>
      </c>
      <c r="B476">
        <v>214</v>
      </c>
      <c r="C476">
        <v>1175</v>
      </c>
      <c r="D476" s="1" t="s">
        <v>17917</v>
      </c>
      <c r="E476" s="2">
        <v>0.15270833333333333</v>
      </c>
      <c r="F476">
        <v>2016</v>
      </c>
    </row>
    <row r="477" spans="1:6" x14ac:dyDescent="0.3">
      <c r="A477">
        <v>91</v>
      </c>
      <c r="B477">
        <v>91</v>
      </c>
      <c r="C477">
        <v>19081</v>
      </c>
      <c r="D477" s="1" t="s">
        <v>34418</v>
      </c>
      <c r="E477" s="2">
        <v>0.15270833333333333</v>
      </c>
      <c r="F477">
        <v>2017</v>
      </c>
    </row>
    <row r="478" spans="1:6" x14ac:dyDescent="0.3">
      <c r="A478">
        <v>92</v>
      </c>
      <c r="B478">
        <v>92</v>
      </c>
      <c r="C478">
        <v>3159</v>
      </c>
      <c r="D478" s="1" t="s">
        <v>34419</v>
      </c>
      <c r="E478" s="2">
        <v>0.1527199074074074</v>
      </c>
      <c r="F478">
        <v>2017</v>
      </c>
    </row>
    <row r="479" spans="1:6" x14ac:dyDescent="0.3">
      <c r="A479">
        <v>173</v>
      </c>
      <c r="B479">
        <v>173</v>
      </c>
      <c r="C479">
        <v>30462</v>
      </c>
      <c r="D479" s="1" t="s">
        <v>58171</v>
      </c>
      <c r="E479" s="2">
        <v>0.1527199074074074</v>
      </c>
      <c r="F479">
        <v>2019</v>
      </c>
    </row>
    <row r="480" spans="1:6" x14ac:dyDescent="0.3">
      <c r="A480">
        <v>93</v>
      </c>
      <c r="B480">
        <v>93</v>
      </c>
      <c r="C480">
        <v>6166</v>
      </c>
      <c r="D480" s="1" t="s">
        <v>17822</v>
      </c>
      <c r="E480" s="2">
        <v>0.15277777777777779</v>
      </c>
      <c r="F480">
        <v>2017</v>
      </c>
    </row>
    <row r="481" spans="1:6" x14ac:dyDescent="0.3">
      <c r="A481">
        <v>94</v>
      </c>
      <c r="B481">
        <v>94</v>
      </c>
      <c r="C481">
        <v>2036</v>
      </c>
      <c r="D481" s="1" t="s">
        <v>34420</v>
      </c>
      <c r="E481" s="2">
        <v>0.15281249999999999</v>
      </c>
      <c r="F481">
        <v>2017</v>
      </c>
    </row>
    <row r="482" spans="1:6" x14ac:dyDescent="0.3">
      <c r="A482">
        <v>174</v>
      </c>
      <c r="B482">
        <v>174</v>
      </c>
      <c r="C482">
        <v>30370</v>
      </c>
      <c r="D482" s="1" t="s">
        <v>1822</v>
      </c>
      <c r="E482" s="2">
        <v>0.15285879629629628</v>
      </c>
      <c r="F482">
        <v>2019</v>
      </c>
    </row>
    <row r="483" spans="1:6" x14ac:dyDescent="0.3">
      <c r="A483">
        <v>95</v>
      </c>
      <c r="B483">
        <v>95</v>
      </c>
      <c r="C483">
        <v>3122</v>
      </c>
      <c r="D483" s="1" t="s">
        <v>34421</v>
      </c>
      <c r="E483" s="2">
        <v>0.15290509259259261</v>
      </c>
      <c r="F483">
        <v>2017</v>
      </c>
    </row>
    <row r="484" spans="1:6" x14ac:dyDescent="0.3">
      <c r="A484">
        <v>175</v>
      </c>
      <c r="B484">
        <v>175</v>
      </c>
      <c r="C484">
        <v>30672</v>
      </c>
      <c r="D484" s="1" t="s">
        <v>58172</v>
      </c>
      <c r="E484" s="2">
        <v>0.15293981481481481</v>
      </c>
      <c r="F484">
        <v>2019</v>
      </c>
    </row>
    <row r="485" spans="1:6" x14ac:dyDescent="0.3">
      <c r="A485">
        <v>176</v>
      </c>
      <c r="B485">
        <v>176</v>
      </c>
      <c r="C485">
        <v>31128</v>
      </c>
      <c r="D485" s="1" t="s">
        <v>58173</v>
      </c>
      <c r="E485" s="2">
        <v>0.15297453703703703</v>
      </c>
      <c r="F485">
        <v>2019</v>
      </c>
    </row>
    <row r="486" spans="1:6" x14ac:dyDescent="0.3">
      <c r="A486">
        <v>215</v>
      </c>
      <c r="B486">
        <v>215</v>
      </c>
      <c r="C486">
        <v>28142</v>
      </c>
      <c r="D486" s="1" t="s">
        <v>17918</v>
      </c>
      <c r="E486" s="2">
        <v>0.15299768518518519</v>
      </c>
      <c r="F486">
        <v>2016</v>
      </c>
    </row>
    <row r="487" spans="1:6" x14ac:dyDescent="0.3">
      <c r="A487">
        <v>216</v>
      </c>
      <c r="B487">
        <v>216</v>
      </c>
      <c r="C487">
        <v>3053</v>
      </c>
      <c r="D487" s="1" t="s">
        <v>17919</v>
      </c>
      <c r="E487" s="2">
        <v>0.15300925925925926</v>
      </c>
      <c r="F487">
        <v>2016</v>
      </c>
    </row>
    <row r="488" spans="1:6" x14ac:dyDescent="0.3">
      <c r="A488">
        <v>177</v>
      </c>
      <c r="B488">
        <v>177</v>
      </c>
      <c r="C488">
        <v>30820</v>
      </c>
      <c r="D488" s="1" t="s">
        <v>58174</v>
      </c>
      <c r="E488" s="2">
        <v>0.15303240740740739</v>
      </c>
      <c r="F488">
        <v>2019</v>
      </c>
    </row>
    <row r="489" spans="1:6" x14ac:dyDescent="0.3">
      <c r="A489">
        <v>96</v>
      </c>
      <c r="B489">
        <v>96</v>
      </c>
      <c r="C489">
        <v>4065</v>
      </c>
      <c r="D489" s="1" t="s">
        <v>34422</v>
      </c>
      <c r="E489" s="2">
        <v>0.15306712962962962</v>
      </c>
      <c r="F489">
        <v>2017</v>
      </c>
    </row>
    <row r="490" spans="1:6" x14ac:dyDescent="0.3">
      <c r="A490">
        <v>217</v>
      </c>
      <c r="B490">
        <v>217</v>
      </c>
      <c r="C490">
        <v>13052</v>
      </c>
      <c r="D490" s="1" t="s">
        <v>17920</v>
      </c>
      <c r="E490" s="2">
        <v>0.15307870370370372</v>
      </c>
      <c r="F490">
        <v>2016</v>
      </c>
    </row>
    <row r="491" spans="1:6" x14ac:dyDescent="0.3">
      <c r="A491">
        <v>97</v>
      </c>
      <c r="B491">
        <v>97</v>
      </c>
      <c r="C491">
        <v>2063</v>
      </c>
      <c r="D491" s="1" t="s">
        <v>34423</v>
      </c>
      <c r="E491" s="2">
        <v>0.15307870370370372</v>
      </c>
      <c r="F491">
        <v>2017</v>
      </c>
    </row>
    <row r="492" spans="1:6" x14ac:dyDescent="0.3">
      <c r="A492">
        <v>178</v>
      </c>
      <c r="B492">
        <v>178</v>
      </c>
      <c r="C492">
        <v>30457</v>
      </c>
      <c r="D492" s="1" t="s">
        <v>47163</v>
      </c>
      <c r="E492" s="2">
        <v>0.15307870370370372</v>
      </c>
      <c r="F492">
        <v>2019</v>
      </c>
    </row>
    <row r="493" spans="1:6" x14ac:dyDescent="0.3">
      <c r="A493">
        <v>98</v>
      </c>
      <c r="B493">
        <v>98</v>
      </c>
      <c r="C493">
        <v>2043</v>
      </c>
      <c r="D493" s="1" t="s">
        <v>17795</v>
      </c>
      <c r="E493" s="2">
        <v>0.15313657407407408</v>
      </c>
      <c r="F493">
        <v>2017</v>
      </c>
    </row>
    <row r="494" spans="1:6" x14ac:dyDescent="0.3">
      <c r="A494">
        <v>179</v>
      </c>
      <c r="B494">
        <v>179</v>
      </c>
      <c r="C494">
        <v>32304</v>
      </c>
      <c r="D494" s="1" t="s">
        <v>58175</v>
      </c>
      <c r="E494" s="2">
        <v>0.15313657407407408</v>
      </c>
      <c r="F494">
        <v>2019</v>
      </c>
    </row>
    <row r="495" spans="1:6" x14ac:dyDescent="0.3">
      <c r="A495">
        <v>180</v>
      </c>
      <c r="B495">
        <v>180</v>
      </c>
      <c r="C495">
        <v>30505</v>
      </c>
      <c r="D495" s="1" t="s">
        <v>58176</v>
      </c>
      <c r="E495" s="2">
        <v>0.15314814814814814</v>
      </c>
      <c r="F495">
        <v>2019</v>
      </c>
    </row>
    <row r="496" spans="1:6" x14ac:dyDescent="0.3">
      <c r="A496">
        <v>218</v>
      </c>
      <c r="B496">
        <v>218</v>
      </c>
      <c r="C496">
        <v>17272</v>
      </c>
      <c r="D496" s="1" t="s">
        <v>17921</v>
      </c>
      <c r="E496" s="2">
        <v>0.15315972222222221</v>
      </c>
      <c r="F496">
        <v>2016</v>
      </c>
    </row>
    <row r="497" spans="1:6" x14ac:dyDescent="0.3">
      <c r="A497">
        <v>219</v>
      </c>
      <c r="B497">
        <v>219</v>
      </c>
      <c r="C497">
        <v>7087</v>
      </c>
      <c r="D497" s="1" t="s">
        <v>17922</v>
      </c>
      <c r="E497" s="2">
        <v>0.15317129629629631</v>
      </c>
      <c r="F497">
        <v>2016</v>
      </c>
    </row>
    <row r="498" spans="1:6" x14ac:dyDescent="0.3">
      <c r="A498">
        <v>181</v>
      </c>
      <c r="B498">
        <v>181</v>
      </c>
      <c r="C498">
        <v>30838</v>
      </c>
      <c r="D498" s="1" t="s">
        <v>58177</v>
      </c>
      <c r="E498" s="2">
        <v>0.15318287037037037</v>
      </c>
      <c r="F498">
        <v>2019</v>
      </c>
    </row>
    <row r="499" spans="1:6" x14ac:dyDescent="0.3">
      <c r="A499">
        <v>220</v>
      </c>
      <c r="B499">
        <v>220</v>
      </c>
      <c r="C499">
        <v>3032</v>
      </c>
      <c r="D499" s="1" t="s">
        <v>17923</v>
      </c>
      <c r="E499" s="2">
        <v>0.15320601851851851</v>
      </c>
      <c r="F499">
        <v>2016</v>
      </c>
    </row>
    <row r="500" spans="1:6" x14ac:dyDescent="0.3">
      <c r="A500">
        <v>182</v>
      </c>
      <c r="B500">
        <v>182</v>
      </c>
      <c r="C500">
        <v>30339</v>
      </c>
      <c r="D500" s="1" t="s">
        <v>58178</v>
      </c>
      <c r="E500" s="2">
        <v>0.15320601851851851</v>
      </c>
      <c r="F500">
        <v>2019</v>
      </c>
    </row>
    <row r="501" spans="1:6" x14ac:dyDescent="0.3">
      <c r="A501">
        <v>99</v>
      </c>
      <c r="B501">
        <v>99</v>
      </c>
      <c r="C501">
        <v>3030</v>
      </c>
      <c r="D501" s="1" t="s">
        <v>34424</v>
      </c>
      <c r="E501" s="2">
        <v>0.15324074074074073</v>
      </c>
      <c r="F501">
        <v>2017</v>
      </c>
    </row>
    <row r="502" spans="1:6" x14ac:dyDescent="0.3">
      <c r="A502">
        <v>183</v>
      </c>
      <c r="B502">
        <v>183</v>
      </c>
      <c r="C502">
        <v>30251</v>
      </c>
      <c r="D502" s="1" t="s">
        <v>58179</v>
      </c>
      <c r="E502" s="2">
        <v>0.15327546296296296</v>
      </c>
      <c r="F502">
        <v>2019</v>
      </c>
    </row>
    <row r="503" spans="1:6" x14ac:dyDescent="0.3">
      <c r="A503">
        <v>184</v>
      </c>
      <c r="B503">
        <v>184</v>
      </c>
      <c r="C503">
        <v>30211</v>
      </c>
      <c r="D503" s="1" t="s">
        <v>17804</v>
      </c>
      <c r="E503" s="2">
        <v>0.15329861111111112</v>
      </c>
      <c r="F503">
        <v>2019</v>
      </c>
    </row>
    <row r="504" spans="1:6" x14ac:dyDescent="0.3">
      <c r="A504">
        <v>185</v>
      </c>
      <c r="B504">
        <v>185</v>
      </c>
      <c r="C504">
        <v>30444</v>
      </c>
      <c r="D504" s="1" t="s">
        <v>58180</v>
      </c>
      <c r="E504" s="2">
        <v>0.15329861111111112</v>
      </c>
      <c r="F504">
        <v>2019</v>
      </c>
    </row>
    <row r="505" spans="1:6" x14ac:dyDescent="0.3">
      <c r="A505">
        <v>221</v>
      </c>
      <c r="B505">
        <v>221</v>
      </c>
      <c r="C505">
        <v>1189</v>
      </c>
      <c r="D505" s="1" t="s">
        <v>17924</v>
      </c>
      <c r="E505" s="2">
        <v>0.15332175925925925</v>
      </c>
      <c r="F505">
        <v>2016</v>
      </c>
    </row>
    <row r="506" spans="1:6" x14ac:dyDescent="0.3">
      <c r="A506">
        <v>186</v>
      </c>
      <c r="B506">
        <v>186</v>
      </c>
      <c r="C506">
        <v>30359</v>
      </c>
      <c r="D506" s="1" t="s">
        <v>58181</v>
      </c>
      <c r="E506" s="2">
        <v>0.15332175925925925</v>
      </c>
      <c r="F506">
        <v>2019</v>
      </c>
    </row>
    <row r="507" spans="1:6" x14ac:dyDescent="0.3">
      <c r="A507">
        <v>222</v>
      </c>
      <c r="B507">
        <v>222</v>
      </c>
      <c r="C507">
        <v>21120</v>
      </c>
      <c r="D507" s="1" t="s">
        <v>17925</v>
      </c>
      <c r="E507" s="2">
        <v>0.15335648148148148</v>
      </c>
      <c r="F507">
        <v>2016</v>
      </c>
    </row>
    <row r="508" spans="1:6" x14ac:dyDescent="0.3">
      <c r="A508">
        <v>223</v>
      </c>
      <c r="B508">
        <v>223</v>
      </c>
      <c r="C508">
        <v>2029</v>
      </c>
      <c r="D508" s="1" t="s">
        <v>17926</v>
      </c>
      <c r="E508" s="2">
        <v>0.15339120370370371</v>
      </c>
      <c r="F508">
        <v>2016</v>
      </c>
    </row>
    <row r="509" spans="1:6" x14ac:dyDescent="0.3">
      <c r="A509">
        <v>187</v>
      </c>
      <c r="B509">
        <v>187</v>
      </c>
      <c r="C509">
        <v>30492</v>
      </c>
      <c r="D509" s="1" t="s">
        <v>58182</v>
      </c>
      <c r="E509" s="2">
        <v>0.15341435185185184</v>
      </c>
      <c r="F509">
        <v>2019</v>
      </c>
    </row>
    <row r="510" spans="1:6" x14ac:dyDescent="0.3">
      <c r="A510">
        <v>188</v>
      </c>
      <c r="B510">
        <v>188</v>
      </c>
      <c r="C510">
        <v>33178</v>
      </c>
      <c r="D510" s="1" t="s">
        <v>17791</v>
      </c>
      <c r="E510" s="2">
        <v>0.15346064814814814</v>
      </c>
      <c r="F510">
        <v>2019</v>
      </c>
    </row>
    <row r="511" spans="1:6" x14ac:dyDescent="0.3">
      <c r="A511">
        <v>224</v>
      </c>
      <c r="B511">
        <v>224</v>
      </c>
      <c r="C511">
        <v>1071</v>
      </c>
      <c r="D511" s="1" t="s">
        <v>17927</v>
      </c>
      <c r="E511" s="2">
        <v>0.15349537037037037</v>
      </c>
      <c r="F511">
        <v>2016</v>
      </c>
    </row>
    <row r="512" spans="1:6" x14ac:dyDescent="0.3">
      <c r="A512">
        <v>189</v>
      </c>
      <c r="B512">
        <v>189</v>
      </c>
      <c r="C512">
        <v>30294</v>
      </c>
      <c r="D512" s="1" t="s">
        <v>58183</v>
      </c>
      <c r="E512" s="2">
        <v>0.15356481481481482</v>
      </c>
      <c r="F512">
        <v>2019</v>
      </c>
    </row>
    <row r="513" spans="1:6" x14ac:dyDescent="0.3">
      <c r="A513">
        <v>225</v>
      </c>
      <c r="B513">
        <v>225</v>
      </c>
      <c r="C513">
        <v>3043</v>
      </c>
      <c r="D513" s="1" t="s">
        <v>17928</v>
      </c>
      <c r="E513" s="2">
        <v>0.15357638888888889</v>
      </c>
      <c r="F513">
        <v>2016</v>
      </c>
    </row>
    <row r="514" spans="1:6" x14ac:dyDescent="0.3">
      <c r="A514">
        <v>226</v>
      </c>
      <c r="B514">
        <v>226</v>
      </c>
      <c r="C514">
        <v>3041</v>
      </c>
      <c r="D514" s="1" t="s">
        <v>17929</v>
      </c>
      <c r="E514" s="2">
        <v>0.15357638888888889</v>
      </c>
      <c r="F514">
        <v>2016</v>
      </c>
    </row>
    <row r="515" spans="1:6" x14ac:dyDescent="0.3">
      <c r="A515">
        <v>190</v>
      </c>
      <c r="B515">
        <v>190</v>
      </c>
      <c r="C515">
        <v>30579</v>
      </c>
      <c r="D515" s="1" t="s">
        <v>20640</v>
      </c>
      <c r="E515" s="2">
        <v>0.15358796296296295</v>
      </c>
      <c r="F515">
        <v>2019</v>
      </c>
    </row>
    <row r="516" spans="1:6" x14ac:dyDescent="0.3">
      <c r="A516">
        <v>227</v>
      </c>
      <c r="B516">
        <v>227</v>
      </c>
      <c r="C516">
        <v>4081</v>
      </c>
      <c r="D516" s="1" t="s">
        <v>17930</v>
      </c>
      <c r="E516" s="2">
        <v>0.15359953703703705</v>
      </c>
      <c r="F516">
        <v>2016</v>
      </c>
    </row>
    <row r="517" spans="1:6" x14ac:dyDescent="0.3">
      <c r="A517">
        <v>191</v>
      </c>
      <c r="B517">
        <v>191</v>
      </c>
      <c r="C517">
        <v>30321</v>
      </c>
      <c r="D517" s="1" t="s">
        <v>51849</v>
      </c>
      <c r="E517" s="2">
        <v>0.15359953703703705</v>
      </c>
      <c r="F517">
        <v>2019</v>
      </c>
    </row>
    <row r="518" spans="1:6" x14ac:dyDescent="0.3">
      <c r="A518">
        <v>228</v>
      </c>
      <c r="B518">
        <v>228</v>
      </c>
      <c r="C518">
        <v>6036</v>
      </c>
      <c r="D518" s="1" t="s">
        <v>17931</v>
      </c>
      <c r="E518" s="2">
        <v>0.15364583333333334</v>
      </c>
      <c r="F518">
        <v>2016</v>
      </c>
    </row>
    <row r="519" spans="1:6" x14ac:dyDescent="0.3">
      <c r="A519">
        <v>192</v>
      </c>
      <c r="B519">
        <v>192</v>
      </c>
      <c r="C519">
        <v>30069</v>
      </c>
      <c r="D519" s="1" t="s">
        <v>17780</v>
      </c>
      <c r="E519" s="2">
        <v>0.15364583333333334</v>
      </c>
      <c r="F519">
        <v>2019</v>
      </c>
    </row>
    <row r="520" spans="1:6" x14ac:dyDescent="0.3">
      <c r="A520">
        <v>100</v>
      </c>
      <c r="B520">
        <v>100</v>
      </c>
      <c r="C520">
        <v>1051</v>
      </c>
      <c r="D520" s="1" t="s">
        <v>34425</v>
      </c>
      <c r="E520" s="2">
        <v>0.15373842592592593</v>
      </c>
      <c r="F520">
        <v>2017</v>
      </c>
    </row>
    <row r="521" spans="1:6" x14ac:dyDescent="0.3">
      <c r="A521">
        <v>101</v>
      </c>
      <c r="B521">
        <v>101</v>
      </c>
      <c r="C521">
        <v>5104</v>
      </c>
      <c r="D521" s="1" t="s">
        <v>34426</v>
      </c>
      <c r="E521" s="2">
        <v>0.15373842592592593</v>
      </c>
      <c r="F521">
        <v>2017</v>
      </c>
    </row>
    <row r="522" spans="1:6" x14ac:dyDescent="0.3">
      <c r="A522">
        <v>193</v>
      </c>
      <c r="B522">
        <v>193</v>
      </c>
      <c r="C522">
        <v>30698</v>
      </c>
      <c r="D522" s="1" t="s">
        <v>48929</v>
      </c>
      <c r="E522" s="2">
        <v>0.15375</v>
      </c>
      <c r="F522">
        <v>2019</v>
      </c>
    </row>
    <row r="523" spans="1:6" x14ac:dyDescent="0.3">
      <c r="A523">
        <v>194</v>
      </c>
      <c r="B523">
        <v>194</v>
      </c>
      <c r="C523">
        <v>30364</v>
      </c>
      <c r="D523" s="1" t="s">
        <v>17984</v>
      </c>
      <c r="E523" s="2">
        <v>0.15376157407407406</v>
      </c>
      <c r="F523">
        <v>2019</v>
      </c>
    </row>
    <row r="524" spans="1:6" x14ac:dyDescent="0.3">
      <c r="A524">
        <v>229</v>
      </c>
      <c r="B524">
        <v>229</v>
      </c>
      <c r="C524">
        <v>2066</v>
      </c>
      <c r="D524" s="1" t="s">
        <v>17932</v>
      </c>
      <c r="E524" s="2">
        <v>0.15377314814814816</v>
      </c>
      <c r="F524">
        <v>2016</v>
      </c>
    </row>
    <row r="525" spans="1:6" x14ac:dyDescent="0.3">
      <c r="A525">
        <v>230</v>
      </c>
      <c r="B525">
        <v>230</v>
      </c>
      <c r="C525">
        <v>15047</v>
      </c>
      <c r="D525" s="1" t="s">
        <v>17933</v>
      </c>
      <c r="E525" s="2">
        <v>0.15378472222222223</v>
      </c>
      <c r="F525">
        <v>2016</v>
      </c>
    </row>
    <row r="526" spans="1:6" x14ac:dyDescent="0.3">
      <c r="A526">
        <v>231</v>
      </c>
      <c r="B526">
        <v>231</v>
      </c>
      <c r="C526">
        <v>5113</v>
      </c>
      <c r="D526" s="1" t="s">
        <v>17934</v>
      </c>
      <c r="E526" s="2">
        <v>0.15381944444444445</v>
      </c>
      <c r="F526">
        <v>2016</v>
      </c>
    </row>
    <row r="527" spans="1:6" x14ac:dyDescent="0.3">
      <c r="A527">
        <v>102</v>
      </c>
      <c r="B527">
        <v>102</v>
      </c>
      <c r="C527">
        <v>1085</v>
      </c>
      <c r="D527" s="1" t="s">
        <v>17783</v>
      </c>
      <c r="E527" s="2">
        <v>0.15384259259259259</v>
      </c>
      <c r="F527">
        <v>2017</v>
      </c>
    </row>
    <row r="528" spans="1:6" x14ac:dyDescent="0.3">
      <c r="A528">
        <v>195</v>
      </c>
      <c r="B528">
        <v>195</v>
      </c>
      <c r="C528">
        <v>33076</v>
      </c>
      <c r="D528" s="1" t="s">
        <v>58184</v>
      </c>
      <c r="E528" s="2">
        <v>0.15384259259259259</v>
      </c>
      <c r="F528">
        <v>2019</v>
      </c>
    </row>
    <row r="529" spans="1:6" x14ac:dyDescent="0.3">
      <c r="A529">
        <v>196</v>
      </c>
      <c r="B529">
        <v>196</v>
      </c>
      <c r="C529">
        <v>33145</v>
      </c>
      <c r="D529" s="1" t="s">
        <v>58185</v>
      </c>
      <c r="E529" s="2">
        <v>0.15385416666666665</v>
      </c>
      <c r="F529">
        <v>2019</v>
      </c>
    </row>
    <row r="530" spans="1:6" x14ac:dyDescent="0.3">
      <c r="A530">
        <v>232</v>
      </c>
      <c r="B530">
        <v>232</v>
      </c>
      <c r="C530">
        <v>3124</v>
      </c>
      <c r="D530" s="1" t="s">
        <v>17935</v>
      </c>
      <c r="E530" s="2">
        <v>0.15390046296296298</v>
      </c>
      <c r="F530">
        <v>2016</v>
      </c>
    </row>
    <row r="531" spans="1:6" x14ac:dyDescent="0.3">
      <c r="A531">
        <v>197</v>
      </c>
      <c r="B531">
        <v>197</v>
      </c>
      <c r="C531">
        <v>30267</v>
      </c>
      <c r="D531" s="1" t="s">
        <v>58186</v>
      </c>
      <c r="E531" s="2">
        <v>0.15391203703703704</v>
      </c>
      <c r="F531">
        <v>2019</v>
      </c>
    </row>
    <row r="532" spans="1:6" x14ac:dyDescent="0.3">
      <c r="A532">
        <v>103</v>
      </c>
      <c r="B532">
        <v>103</v>
      </c>
      <c r="C532">
        <v>4080</v>
      </c>
      <c r="D532" s="1" t="s">
        <v>1170</v>
      </c>
      <c r="E532" s="2">
        <v>0.15394675925925927</v>
      </c>
      <c r="F532">
        <v>2017</v>
      </c>
    </row>
    <row r="533" spans="1:6" x14ac:dyDescent="0.3">
      <c r="A533">
        <v>198</v>
      </c>
      <c r="B533">
        <v>198</v>
      </c>
      <c r="C533">
        <v>30685</v>
      </c>
      <c r="D533" s="1" t="s">
        <v>58187</v>
      </c>
      <c r="E533" s="2">
        <v>0.15394675925925927</v>
      </c>
      <c r="F533">
        <v>2019</v>
      </c>
    </row>
    <row r="534" spans="1:6" x14ac:dyDescent="0.3">
      <c r="A534">
        <v>233</v>
      </c>
      <c r="B534">
        <v>233</v>
      </c>
      <c r="C534">
        <v>8012</v>
      </c>
      <c r="D534" s="1" t="s">
        <v>17936</v>
      </c>
      <c r="E534" s="2">
        <v>0.15398148148148147</v>
      </c>
      <c r="F534">
        <v>2016</v>
      </c>
    </row>
    <row r="535" spans="1:6" x14ac:dyDescent="0.3">
      <c r="A535">
        <v>234</v>
      </c>
      <c r="B535">
        <v>234</v>
      </c>
      <c r="C535">
        <v>10004</v>
      </c>
      <c r="D535" s="1" t="s">
        <v>17937</v>
      </c>
      <c r="E535" s="2">
        <v>0.15399305555555556</v>
      </c>
      <c r="F535">
        <v>2016</v>
      </c>
    </row>
    <row r="536" spans="1:6" x14ac:dyDescent="0.3">
      <c r="A536">
        <v>199</v>
      </c>
      <c r="B536">
        <v>199</v>
      </c>
      <c r="C536">
        <v>33073</v>
      </c>
      <c r="D536" s="1" t="s">
        <v>58188</v>
      </c>
      <c r="E536" s="2">
        <v>0.15399305555555556</v>
      </c>
      <c r="F536">
        <v>2019</v>
      </c>
    </row>
    <row r="537" spans="1:6" x14ac:dyDescent="0.3">
      <c r="A537">
        <v>235</v>
      </c>
      <c r="B537">
        <v>235</v>
      </c>
      <c r="C537">
        <v>15046</v>
      </c>
      <c r="D537" s="1" t="s">
        <v>17938</v>
      </c>
      <c r="E537" s="2">
        <v>0.15408564814814815</v>
      </c>
      <c r="F537">
        <v>2016</v>
      </c>
    </row>
    <row r="538" spans="1:6" x14ac:dyDescent="0.3">
      <c r="A538">
        <v>200</v>
      </c>
      <c r="B538">
        <v>200</v>
      </c>
      <c r="C538">
        <v>30431</v>
      </c>
      <c r="D538" s="1" t="s">
        <v>58189</v>
      </c>
      <c r="E538" s="2">
        <v>0.15413194444444445</v>
      </c>
      <c r="F538">
        <v>2019</v>
      </c>
    </row>
    <row r="539" spans="1:6" x14ac:dyDescent="0.3">
      <c r="A539">
        <v>104</v>
      </c>
      <c r="B539">
        <v>104</v>
      </c>
      <c r="C539">
        <v>2016</v>
      </c>
      <c r="D539" s="1" t="s">
        <v>34427</v>
      </c>
      <c r="E539" s="2">
        <v>0.15416666666666667</v>
      </c>
      <c r="F539">
        <v>2017</v>
      </c>
    </row>
    <row r="540" spans="1:6" x14ac:dyDescent="0.3">
      <c r="A540">
        <v>201</v>
      </c>
      <c r="B540">
        <v>201</v>
      </c>
      <c r="C540">
        <v>30423</v>
      </c>
      <c r="D540" s="1" t="s">
        <v>58190</v>
      </c>
      <c r="E540" s="2">
        <v>0.15427083333333333</v>
      </c>
      <c r="F540">
        <v>2019</v>
      </c>
    </row>
    <row r="541" spans="1:6" x14ac:dyDescent="0.3">
      <c r="A541">
        <v>236</v>
      </c>
      <c r="B541">
        <v>236</v>
      </c>
      <c r="C541">
        <v>3119</v>
      </c>
      <c r="D541" s="1" t="s">
        <v>17939</v>
      </c>
      <c r="E541" s="2">
        <v>0.1542824074074074</v>
      </c>
      <c r="F541">
        <v>2016</v>
      </c>
    </row>
    <row r="542" spans="1:6" x14ac:dyDescent="0.3">
      <c r="A542">
        <v>105</v>
      </c>
      <c r="B542">
        <v>105</v>
      </c>
      <c r="C542">
        <v>7179</v>
      </c>
      <c r="D542" s="1" t="s">
        <v>34428</v>
      </c>
      <c r="E542" s="2">
        <v>0.15434027777777778</v>
      </c>
      <c r="F542">
        <v>2017</v>
      </c>
    </row>
    <row r="543" spans="1:6" x14ac:dyDescent="0.3">
      <c r="A543">
        <v>237</v>
      </c>
      <c r="B543">
        <v>237</v>
      </c>
      <c r="C543">
        <v>4111</v>
      </c>
      <c r="D543" s="1" t="s">
        <v>17940</v>
      </c>
      <c r="E543" s="2">
        <v>0.15436342592592592</v>
      </c>
      <c r="F543">
        <v>2016</v>
      </c>
    </row>
    <row r="544" spans="1:6" x14ac:dyDescent="0.3">
      <c r="A544">
        <v>238</v>
      </c>
      <c r="B544">
        <v>238</v>
      </c>
      <c r="C544">
        <v>2030</v>
      </c>
      <c r="D544" s="1" t="s">
        <v>17941</v>
      </c>
      <c r="E544" s="2">
        <v>0.15437500000000001</v>
      </c>
      <c r="F544">
        <v>2016</v>
      </c>
    </row>
    <row r="545" spans="1:6" x14ac:dyDescent="0.3">
      <c r="A545">
        <v>239</v>
      </c>
      <c r="B545">
        <v>239</v>
      </c>
      <c r="C545">
        <v>4076</v>
      </c>
      <c r="D545" s="1" t="s">
        <v>17942</v>
      </c>
      <c r="E545" s="2">
        <v>0.15443287037037037</v>
      </c>
      <c r="F545">
        <v>2016</v>
      </c>
    </row>
    <row r="546" spans="1:6" x14ac:dyDescent="0.3">
      <c r="A546">
        <v>240</v>
      </c>
      <c r="B546">
        <v>240</v>
      </c>
      <c r="C546">
        <v>7117</v>
      </c>
      <c r="D546" s="1" t="s">
        <v>17943</v>
      </c>
      <c r="E546" s="2">
        <v>0.15443287037037037</v>
      </c>
      <c r="F546">
        <v>2016</v>
      </c>
    </row>
    <row r="547" spans="1:6" x14ac:dyDescent="0.3">
      <c r="A547">
        <v>241</v>
      </c>
      <c r="B547">
        <v>241</v>
      </c>
      <c r="C547">
        <v>3098</v>
      </c>
      <c r="D547" s="1" t="s">
        <v>17944</v>
      </c>
      <c r="E547" s="2">
        <v>0.1544675925925926</v>
      </c>
      <c r="F547">
        <v>2016</v>
      </c>
    </row>
    <row r="548" spans="1:6" x14ac:dyDescent="0.3">
      <c r="A548">
        <v>106</v>
      </c>
      <c r="B548">
        <v>106</v>
      </c>
      <c r="C548">
        <v>3132</v>
      </c>
      <c r="D548" s="1" t="s">
        <v>34429</v>
      </c>
      <c r="E548" s="2">
        <v>0.1544675925925926</v>
      </c>
      <c r="F548">
        <v>2017</v>
      </c>
    </row>
    <row r="549" spans="1:6" x14ac:dyDescent="0.3">
      <c r="A549">
        <v>202</v>
      </c>
      <c r="B549">
        <v>202</v>
      </c>
      <c r="C549">
        <v>30590</v>
      </c>
      <c r="D549" s="1" t="s">
        <v>58191</v>
      </c>
      <c r="E549" s="2">
        <v>0.1545138888888889</v>
      </c>
      <c r="F549">
        <v>2019</v>
      </c>
    </row>
    <row r="550" spans="1:6" x14ac:dyDescent="0.3">
      <c r="A550">
        <v>107</v>
      </c>
      <c r="B550">
        <v>107</v>
      </c>
      <c r="C550">
        <v>4072</v>
      </c>
      <c r="D550" s="1" t="s">
        <v>34430</v>
      </c>
      <c r="E550" s="2">
        <v>0.15452546296296296</v>
      </c>
      <c r="F550">
        <v>2017</v>
      </c>
    </row>
    <row r="551" spans="1:6" x14ac:dyDescent="0.3">
      <c r="A551">
        <v>203</v>
      </c>
      <c r="B551">
        <v>203</v>
      </c>
      <c r="C551">
        <v>30323</v>
      </c>
      <c r="D551" s="1" t="s">
        <v>58192</v>
      </c>
      <c r="E551" s="2">
        <v>0.15472222222222223</v>
      </c>
      <c r="F551">
        <v>2019</v>
      </c>
    </row>
    <row r="552" spans="1:6" x14ac:dyDescent="0.3">
      <c r="A552">
        <v>108</v>
      </c>
      <c r="B552">
        <v>108</v>
      </c>
      <c r="C552">
        <v>2030</v>
      </c>
      <c r="D552" s="1" t="s">
        <v>34431</v>
      </c>
      <c r="E552" s="2">
        <v>0.15474537037037037</v>
      </c>
      <c r="F552">
        <v>2017</v>
      </c>
    </row>
    <row r="553" spans="1:6" x14ac:dyDescent="0.3">
      <c r="A553">
        <v>204</v>
      </c>
      <c r="B553">
        <v>204</v>
      </c>
      <c r="C553">
        <v>30165</v>
      </c>
      <c r="D553" s="1" t="s">
        <v>17895</v>
      </c>
      <c r="E553" s="2">
        <v>0.15474537037037037</v>
      </c>
      <c r="F553">
        <v>2019</v>
      </c>
    </row>
    <row r="554" spans="1:6" x14ac:dyDescent="0.3">
      <c r="A554">
        <v>242</v>
      </c>
      <c r="B554">
        <v>242</v>
      </c>
      <c r="C554">
        <v>7304</v>
      </c>
      <c r="D554" s="1" t="s">
        <v>17945</v>
      </c>
      <c r="E554" s="2">
        <v>0.15476851851851853</v>
      </c>
      <c r="F554">
        <v>2016</v>
      </c>
    </row>
    <row r="555" spans="1:6" x14ac:dyDescent="0.3">
      <c r="A555">
        <v>109</v>
      </c>
      <c r="B555">
        <v>109</v>
      </c>
      <c r="C555">
        <v>2113</v>
      </c>
      <c r="D555" s="1" t="s">
        <v>34432</v>
      </c>
      <c r="E555" s="2">
        <v>0.15476851851851853</v>
      </c>
      <c r="F555">
        <v>2017</v>
      </c>
    </row>
    <row r="556" spans="1:6" x14ac:dyDescent="0.3">
      <c r="A556">
        <v>243</v>
      </c>
      <c r="B556">
        <v>243</v>
      </c>
      <c r="C556">
        <v>11131</v>
      </c>
      <c r="D556" s="1" t="s">
        <v>17946</v>
      </c>
      <c r="E556" s="2">
        <v>0.15478009259259259</v>
      </c>
      <c r="F556">
        <v>2016</v>
      </c>
    </row>
    <row r="557" spans="1:6" x14ac:dyDescent="0.3">
      <c r="A557">
        <v>244</v>
      </c>
      <c r="B557">
        <v>244</v>
      </c>
      <c r="C557">
        <v>2085</v>
      </c>
      <c r="D557" s="1" t="s">
        <v>17947</v>
      </c>
      <c r="E557" s="2">
        <v>0.15478009259259259</v>
      </c>
      <c r="F557">
        <v>2016</v>
      </c>
    </row>
    <row r="558" spans="1:6" x14ac:dyDescent="0.3">
      <c r="A558">
        <v>205</v>
      </c>
      <c r="B558">
        <v>205</v>
      </c>
      <c r="C558">
        <v>30622</v>
      </c>
      <c r="D558" s="1" t="s">
        <v>58193</v>
      </c>
      <c r="E558" s="2">
        <v>0.15480324074074073</v>
      </c>
      <c r="F558">
        <v>2019</v>
      </c>
    </row>
    <row r="559" spans="1:6" x14ac:dyDescent="0.3">
      <c r="A559">
        <v>206</v>
      </c>
      <c r="B559">
        <v>206</v>
      </c>
      <c r="C559">
        <v>30182</v>
      </c>
      <c r="D559" s="1" t="s">
        <v>58194</v>
      </c>
      <c r="E559" s="2">
        <v>0.15480324074074073</v>
      </c>
      <c r="F559">
        <v>2019</v>
      </c>
    </row>
    <row r="560" spans="1:6" x14ac:dyDescent="0.3">
      <c r="A560">
        <v>207</v>
      </c>
      <c r="B560">
        <v>207</v>
      </c>
      <c r="C560">
        <v>30469</v>
      </c>
      <c r="D560" s="1" t="s">
        <v>58195</v>
      </c>
      <c r="E560" s="2">
        <v>0.15484953703703705</v>
      </c>
      <c r="F560">
        <v>2019</v>
      </c>
    </row>
    <row r="561" spans="1:6" x14ac:dyDescent="0.3">
      <c r="A561">
        <v>208</v>
      </c>
      <c r="B561">
        <v>208</v>
      </c>
      <c r="C561">
        <v>30852</v>
      </c>
      <c r="D561" s="1" t="s">
        <v>8346</v>
      </c>
      <c r="E561" s="2">
        <v>0.15486111111111112</v>
      </c>
      <c r="F561">
        <v>2019</v>
      </c>
    </row>
    <row r="562" spans="1:6" x14ac:dyDescent="0.3">
      <c r="A562">
        <v>110</v>
      </c>
      <c r="B562">
        <v>110</v>
      </c>
      <c r="C562">
        <v>2054</v>
      </c>
      <c r="D562" s="1" t="s">
        <v>34433</v>
      </c>
      <c r="E562" s="2">
        <v>0.15487268518518518</v>
      </c>
      <c r="F562">
        <v>2017</v>
      </c>
    </row>
    <row r="563" spans="1:6" x14ac:dyDescent="0.3">
      <c r="A563">
        <v>245</v>
      </c>
      <c r="B563">
        <v>245</v>
      </c>
      <c r="C563">
        <v>3088</v>
      </c>
      <c r="D563" s="1" t="s">
        <v>17948</v>
      </c>
      <c r="E563" s="2">
        <v>0.15493055555555554</v>
      </c>
      <c r="F563">
        <v>2016</v>
      </c>
    </row>
    <row r="564" spans="1:6" x14ac:dyDescent="0.3">
      <c r="A564">
        <v>111</v>
      </c>
      <c r="B564">
        <v>111</v>
      </c>
      <c r="C564">
        <v>2028</v>
      </c>
      <c r="D564" s="1" t="s">
        <v>137</v>
      </c>
      <c r="E564" s="2">
        <v>0.1549537037037037</v>
      </c>
      <c r="F564">
        <v>2017</v>
      </c>
    </row>
    <row r="565" spans="1:6" x14ac:dyDescent="0.3">
      <c r="A565">
        <v>209</v>
      </c>
      <c r="B565">
        <v>209</v>
      </c>
      <c r="C565">
        <v>30232</v>
      </c>
      <c r="D565" s="1" t="s">
        <v>58196</v>
      </c>
      <c r="E565" s="2">
        <v>0.15497685185185187</v>
      </c>
      <c r="F565">
        <v>2019</v>
      </c>
    </row>
    <row r="566" spans="1:6" x14ac:dyDescent="0.3">
      <c r="A566">
        <v>246</v>
      </c>
      <c r="B566">
        <v>246</v>
      </c>
      <c r="C566">
        <v>7325</v>
      </c>
      <c r="D566" s="1" t="s">
        <v>17949</v>
      </c>
      <c r="E566" s="2">
        <v>0.15498842592592593</v>
      </c>
      <c r="F566">
        <v>2016</v>
      </c>
    </row>
    <row r="567" spans="1:6" x14ac:dyDescent="0.3">
      <c r="A567">
        <v>210</v>
      </c>
      <c r="B567">
        <v>210</v>
      </c>
      <c r="C567">
        <v>30308</v>
      </c>
      <c r="D567" s="1" t="s">
        <v>58197</v>
      </c>
      <c r="E567" s="2">
        <v>0.15502314814814816</v>
      </c>
      <c r="F567">
        <v>2019</v>
      </c>
    </row>
    <row r="568" spans="1:6" x14ac:dyDescent="0.3">
      <c r="A568">
        <v>211</v>
      </c>
      <c r="B568">
        <v>211</v>
      </c>
      <c r="C568">
        <v>30569</v>
      </c>
      <c r="D568" s="1" t="s">
        <v>58198</v>
      </c>
      <c r="E568" s="2">
        <v>0.15502314814814816</v>
      </c>
      <c r="F568">
        <v>2019</v>
      </c>
    </row>
    <row r="569" spans="1:6" x14ac:dyDescent="0.3">
      <c r="A569">
        <v>112</v>
      </c>
      <c r="B569">
        <v>112</v>
      </c>
      <c r="C569">
        <v>9042</v>
      </c>
      <c r="D569" s="1" t="s">
        <v>34434</v>
      </c>
      <c r="E569" s="2">
        <v>0.15503472222222223</v>
      </c>
      <c r="F569">
        <v>2017</v>
      </c>
    </row>
    <row r="570" spans="1:6" x14ac:dyDescent="0.3">
      <c r="A570">
        <v>113</v>
      </c>
      <c r="B570">
        <v>113</v>
      </c>
      <c r="C570">
        <v>5051</v>
      </c>
      <c r="D570" s="1" t="s">
        <v>34435</v>
      </c>
      <c r="E570" s="2">
        <v>0.15503472222222223</v>
      </c>
      <c r="F570">
        <v>2017</v>
      </c>
    </row>
    <row r="571" spans="1:6" x14ac:dyDescent="0.3">
      <c r="A571">
        <v>247</v>
      </c>
      <c r="B571">
        <v>247</v>
      </c>
      <c r="C571">
        <v>12056</v>
      </c>
      <c r="D571" s="1" t="s">
        <v>17950</v>
      </c>
      <c r="E571" s="2">
        <v>0.15504629629629629</v>
      </c>
      <c r="F571">
        <v>2016</v>
      </c>
    </row>
    <row r="572" spans="1:6" x14ac:dyDescent="0.3">
      <c r="A572">
        <v>248</v>
      </c>
      <c r="B572">
        <v>248</v>
      </c>
      <c r="C572">
        <v>5040</v>
      </c>
      <c r="D572" s="1" t="s">
        <v>17951</v>
      </c>
      <c r="E572" s="2">
        <v>0.15504629629629629</v>
      </c>
      <c r="F572">
        <v>2016</v>
      </c>
    </row>
    <row r="573" spans="1:6" x14ac:dyDescent="0.3">
      <c r="A573">
        <v>212</v>
      </c>
      <c r="B573">
        <v>212</v>
      </c>
      <c r="C573">
        <v>30080</v>
      </c>
      <c r="D573" s="1" t="s">
        <v>58199</v>
      </c>
      <c r="E573" s="2">
        <v>0.15504629629629629</v>
      </c>
      <c r="F573">
        <v>2019</v>
      </c>
    </row>
    <row r="574" spans="1:6" x14ac:dyDescent="0.3">
      <c r="A574">
        <v>249</v>
      </c>
      <c r="B574">
        <v>249</v>
      </c>
      <c r="C574">
        <v>20090</v>
      </c>
      <c r="D574" s="1" t="s">
        <v>17952</v>
      </c>
      <c r="E574" s="2">
        <v>0.15505787037037036</v>
      </c>
      <c r="F574">
        <v>2016</v>
      </c>
    </row>
    <row r="575" spans="1:6" x14ac:dyDescent="0.3">
      <c r="A575">
        <v>250</v>
      </c>
      <c r="B575">
        <v>250</v>
      </c>
      <c r="C575">
        <v>2121</v>
      </c>
      <c r="D575" s="1" t="s">
        <v>17953</v>
      </c>
      <c r="E575" s="2">
        <v>0.15506944444444445</v>
      </c>
      <c r="F575">
        <v>2016</v>
      </c>
    </row>
    <row r="576" spans="1:6" x14ac:dyDescent="0.3">
      <c r="A576">
        <v>213</v>
      </c>
      <c r="B576">
        <v>213</v>
      </c>
      <c r="C576">
        <v>30004</v>
      </c>
      <c r="D576" s="1" t="s">
        <v>58200</v>
      </c>
      <c r="E576" s="2">
        <v>0.15506944444444445</v>
      </c>
      <c r="F576">
        <v>2019</v>
      </c>
    </row>
    <row r="577" spans="1:6" x14ac:dyDescent="0.3">
      <c r="A577">
        <v>214</v>
      </c>
      <c r="B577">
        <v>214</v>
      </c>
      <c r="C577">
        <v>31284</v>
      </c>
      <c r="D577" s="1" t="s">
        <v>58201</v>
      </c>
      <c r="E577" s="2">
        <v>0.15509259259259259</v>
      </c>
      <c r="F577">
        <v>2019</v>
      </c>
    </row>
    <row r="578" spans="1:6" x14ac:dyDescent="0.3">
      <c r="A578">
        <v>251</v>
      </c>
      <c r="B578">
        <v>251</v>
      </c>
      <c r="C578">
        <v>3147</v>
      </c>
      <c r="D578" s="1" t="s">
        <v>17954</v>
      </c>
      <c r="E578" s="2">
        <v>0.15511574074074075</v>
      </c>
      <c r="F578">
        <v>2016</v>
      </c>
    </row>
    <row r="579" spans="1:6" x14ac:dyDescent="0.3">
      <c r="A579">
        <v>252</v>
      </c>
      <c r="B579">
        <v>252</v>
      </c>
      <c r="C579">
        <v>4087</v>
      </c>
      <c r="D579" s="1" t="s">
        <v>17955</v>
      </c>
      <c r="E579" s="2">
        <v>0.15512731481481482</v>
      </c>
      <c r="F579">
        <v>2016</v>
      </c>
    </row>
    <row r="580" spans="1:6" x14ac:dyDescent="0.3">
      <c r="A580">
        <v>253</v>
      </c>
      <c r="B580">
        <v>253</v>
      </c>
      <c r="C580">
        <v>5014</v>
      </c>
      <c r="D580" s="1" t="s">
        <v>17956</v>
      </c>
      <c r="E580" s="2">
        <v>0.15518518518518518</v>
      </c>
      <c r="F580">
        <v>2016</v>
      </c>
    </row>
    <row r="581" spans="1:6" x14ac:dyDescent="0.3">
      <c r="A581">
        <v>215</v>
      </c>
      <c r="B581">
        <v>215</v>
      </c>
      <c r="C581">
        <v>30290</v>
      </c>
      <c r="D581" s="1" t="s">
        <v>58202</v>
      </c>
      <c r="E581" s="2">
        <v>0.15518518518518518</v>
      </c>
      <c r="F581">
        <v>2019</v>
      </c>
    </row>
    <row r="582" spans="1:6" x14ac:dyDescent="0.3">
      <c r="A582">
        <v>114</v>
      </c>
      <c r="B582">
        <v>114</v>
      </c>
      <c r="C582">
        <v>7182</v>
      </c>
      <c r="D582" s="1" t="s">
        <v>6781</v>
      </c>
      <c r="E582" s="2">
        <v>0.15520833333333334</v>
      </c>
      <c r="F582">
        <v>2017</v>
      </c>
    </row>
    <row r="583" spans="1:6" x14ac:dyDescent="0.3">
      <c r="A583">
        <v>115</v>
      </c>
      <c r="B583">
        <v>115</v>
      </c>
      <c r="C583">
        <v>1055</v>
      </c>
      <c r="D583" s="1" t="s">
        <v>34436</v>
      </c>
      <c r="E583" s="2">
        <v>0.15531249999999999</v>
      </c>
      <c r="F583">
        <v>2017</v>
      </c>
    </row>
    <row r="584" spans="1:6" x14ac:dyDescent="0.3">
      <c r="A584">
        <v>254</v>
      </c>
      <c r="B584">
        <v>254</v>
      </c>
      <c r="C584">
        <v>26279</v>
      </c>
      <c r="D584" s="1" t="s">
        <v>17957</v>
      </c>
      <c r="E584" s="2">
        <v>0.15533564814814815</v>
      </c>
      <c r="F584">
        <v>2016</v>
      </c>
    </row>
    <row r="585" spans="1:6" x14ac:dyDescent="0.3">
      <c r="A585">
        <v>116</v>
      </c>
      <c r="B585">
        <v>116</v>
      </c>
      <c r="C585">
        <v>4110</v>
      </c>
      <c r="D585" s="1" t="s">
        <v>17930</v>
      </c>
      <c r="E585" s="2">
        <v>0.15535879629629629</v>
      </c>
      <c r="F585">
        <v>2017</v>
      </c>
    </row>
    <row r="586" spans="1:6" x14ac:dyDescent="0.3">
      <c r="A586">
        <v>117</v>
      </c>
      <c r="B586">
        <v>117</v>
      </c>
      <c r="C586">
        <v>27018</v>
      </c>
      <c r="D586" s="1" t="s">
        <v>34437</v>
      </c>
      <c r="E586" s="2">
        <v>0.15542824074074074</v>
      </c>
      <c r="F586">
        <v>2017</v>
      </c>
    </row>
    <row r="587" spans="1:6" x14ac:dyDescent="0.3">
      <c r="A587">
        <v>216</v>
      </c>
      <c r="B587">
        <v>216</v>
      </c>
      <c r="C587">
        <v>30345</v>
      </c>
      <c r="D587" s="1" t="s">
        <v>20904</v>
      </c>
      <c r="E587" s="2">
        <v>0.15543981481481481</v>
      </c>
      <c r="F587">
        <v>2019</v>
      </c>
    </row>
    <row r="588" spans="1:6" x14ac:dyDescent="0.3">
      <c r="A588">
        <v>118</v>
      </c>
      <c r="B588">
        <v>118</v>
      </c>
      <c r="C588">
        <v>3149</v>
      </c>
      <c r="D588" s="1" t="s">
        <v>34438</v>
      </c>
      <c r="E588" s="2">
        <v>0.15546296296296297</v>
      </c>
      <c r="F588">
        <v>2017</v>
      </c>
    </row>
    <row r="589" spans="1:6" x14ac:dyDescent="0.3">
      <c r="A589">
        <v>217</v>
      </c>
      <c r="B589">
        <v>217</v>
      </c>
      <c r="C589">
        <v>30192</v>
      </c>
      <c r="D589" s="1" t="s">
        <v>58203</v>
      </c>
      <c r="E589" s="2">
        <v>0.15547453703703704</v>
      </c>
      <c r="F589">
        <v>2019</v>
      </c>
    </row>
    <row r="590" spans="1:6" x14ac:dyDescent="0.3">
      <c r="A590">
        <v>255</v>
      </c>
      <c r="B590">
        <v>255</v>
      </c>
      <c r="C590">
        <v>3017</v>
      </c>
      <c r="D590" s="1" t="s">
        <v>17958</v>
      </c>
      <c r="E590" s="2">
        <v>0.1554861111111111</v>
      </c>
      <c r="F590">
        <v>2016</v>
      </c>
    </row>
    <row r="591" spans="1:6" x14ac:dyDescent="0.3">
      <c r="A591">
        <v>119</v>
      </c>
      <c r="B591">
        <v>119</v>
      </c>
      <c r="C591">
        <v>8080</v>
      </c>
      <c r="D591" s="1" t="s">
        <v>34439</v>
      </c>
      <c r="E591" s="2">
        <v>0.1554976851851852</v>
      </c>
      <c r="F591">
        <v>2017</v>
      </c>
    </row>
    <row r="592" spans="1:6" x14ac:dyDescent="0.3">
      <c r="A592">
        <v>218</v>
      </c>
      <c r="B592">
        <v>218</v>
      </c>
      <c r="C592">
        <v>33215</v>
      </c>
      <c r="D592" s="1" t="s">
        <v>18277</v>
      </c>
      <c r="E592" s="2">
        <v>0.15550925925925926</v>
      </c>
      <c r="F592">
        <v>2019</v>
      </c>
    </row>
    <row r="593" spans="1:6" x14ac:dyDescent="0.3">
      <c r="A593">
        <v>256</v>
      </c>
      <c r="B593">
        <v>256</v>
      </c>
      <c r="C593">
        <v>3011</v>
      </c>
      <c r="D593" s="1" t="s">
        <v>17959</v>
      </c>
      <c r="E593" s="2">
        <v>0.1555324074074074</v>
      </c>
      <c r="F593">
        <v>2016</v>
      </c>
    </row>
    <row r="594" spans="1:6" x14ac:dyDescent="0.3">
      <c r="A594">
        <v>257</v>
      </c>
      <c r="B594">
        <v>257</v>
      </c>
      <c r="C594">
        <v>2075</v>
      </c>
      <c r="D594" s="1" t="s">
        <v>17960</v>
      </c>
      <c r="E594" s="2">
        <v>0.1555324074074074</v>
      </c>
      <c r="F594">
        <v>2016</v>
      </c>
    </row>
    <row r="595" spans="1:6" x14ac:dyDescent="0.3">
      <c r="A595">
        <v>258</v>
      </c>
      <c r="B595">
        <v>258</v>
      </c>
      <c r="C595">
        <v>7331</v>
      </c>
      <c r="D595" s="1" t="s">
        <v>17961</v>
      </c>
      <c r="E595" s="2">
        <v>0.1555324074074074</v>
      </c>
      <c r="F595">
        <v>2016</v>
      </c>
    </row>
    <row r="596" spans="1:6" x14ac:dyDescent="0.3">
      <c r="A596">
        <v>120</v>
      </c>
      <c r="B596">
        <v>120</v>
      </c>
      <c r="C596">
        <v>4063</v>
      </c>
      <c r="D596" s="1" t="s">
        <v>34440</v>
      </c>
      <c r="E596" s="2">
        <v>0.15555555555555556</v>
      </c>
      <c r="F596">
        <v>2017</v>
      </c>
    </row>
    <row r="597" spans="1:6" x14ac:dyDescent="0.3">
      <c r="A597">
        <v>259</v>
      </c>
      <c r="B597">
        <v>259</v>
      </c>
      <c r="C597">
        <v>5101</v>
      </c>
      <c r="D597" s="1" t="s">
        <v>17962</v>
      </c>
      <c r="E597" s="2">
        <v>0.15557870370370369</v>
      </c>
      <c r="F597">
        <v>2016</v>
      </c>
    </row>
    <row r="598" spans="1:6" x14ac:dyDescent="0.3">
      <c r="A598">
        <v>219</v>
      </c>
      <c r="B598">
        <v>219</v>
      </c>
      <c r="C598">
        <v>30136</v>
      </c>
      <c r="D598" s="1" t="s">
        <v>1665</v>
      </c>
      <c r="E598" s="2">
        <v>0.15560185185185185</v>
      </c>
      <c r="F598">
        <v>2019</v>
      </c>
    </row>
    <row r="599" spans="1:6" x14ac:dyDescent="0.3">
      <c r="A599">
        <v>260</v>
      </c>
      <c r="B599">
        <v>260</v>
      </c>
      <c r="C599">
        <v>4101</v>
      </c>
      <c r="D599" s="1" t="s">
        <v>17963</v>
      </c>
      <c r="E599" s="2">
        <v>0.15561342592592592</v>
      </c>
      <c r="F599">
        <v>2016</v>
      </c>
    </row>
    <row r="600" spans="1:6" x14ac:dyDescent="0.3">
      <c r="A600">
        <v>121</v>
      </c>
      <c r="B600">
        <v>121</v>
      </c>
      <c r="C600">
        <v>3064</v>
      </c>
      <c r="D600" s="1" t="s">
        <v>34441</v>
      </c>
      <c r="E600" s="2">
        <v>0.15561342592592592</v>
      </c>
      <c r="F600">
        <v>2017</v>
      </c>
    </row>
    <row r="601" spans="1:6" x14ac:dyDescent="0.3">
      <c r="A601">
        <v>220</v>
      </c>
      <c r="B601">
        <v>220</v>
      </c>
      <c r="C601">
        <v>30467</v>
      </c>
      <c r="D601" s="1" t="s">
        <v>1380</v>
      </c>
      <c r="E601" s="2">
        <v>0.15561342592592592</v>
      </c>
      <c r="F601">
        <v>2019</v>
      </c>
    </row>
    <row r="602" spans="1:6" x14ac:dyDescent="0.3">
      <c r="A602">
        <v>261</v>
      </c>
      <c r="B602">
        <v>261</v>
      </c>
      <c r="C602">
        <v>8104</v>
      </c>
      <c r="D602" s="1" t="s">
        <v>17964</v>
      </c>
      <c r="E602" s="2">
        <v>0.15564814814814815</v>
      </c>
      <c r="F602">
        <v>2016</v>
      </c>
    </row>
    <row r="603" spans="1:6" x14ac:dyDescent="0.3">
      <c r="A603">
        <v>122</v>
      </c>
      <c r="B603">
        <v>122</v>
      </c>
      <c r="C603">
        <v>4128</v>
      </c>
      <c r="D603" s="1" t="s">
        <v>17801</v>
      </c>
      <c r="E603" s="2">
        <v>0.15569444444444444</v>
      </c>
      <c r="F603">
        <v>2017</v>
      </c>
    </row>
    <row r="604" spans="1:6" x14ac:dyDescent="0.3">
      <c r="A604">
        <v>262</v>
      </c>
      <c r="B604">
        <v>262</v>
      </c>
      <c r="C604">
        <v>7032</v>
      </c>
      <c r="D604" s="1" t="s">
        <v>17965</v>
      </c>
      <c r="E604" s="2">
        <v>0.15570601851851851</v>
      </c>
      <c r="F604">
        <v>2016</v>
      </c>
    </row>
    <row r="605" spans="1:6" x14ac:dyDescent="0.3">
      <c r="A605">
        <v>221</v>
      </c>
      <c r="B605">
        <v>221</v>
      </c>
      <c r="C605">
        <v>30498</v>
      </c>
      <c r="D605" s="1" t="s">
        <v>58204</v>
      </c>
      <c r="E605" s="2">
        <v>0.15570601851851851</v>
      </c>
      <c r="F605">
        <v>2019</v>
      </c>
    </row>
    <row r="606" spans="1:6" x14ac:dyDescent="0.3">
      <c r="A606">
        <v>222</v>
      </c>
      <c r="B606">
        <v>222</v>
      </c>
      <c r="C606">
        <v>30465</v>
      </c>
      <c r="D606" s="1" t="s">
        <v>58205</v>
      </c>
      <c r="E606" s="2">
        <v>0.15570601851851851</v>
      </c>
      <c r="F606">
        <v>2019</v>
      </c>
    </row>
    <row r="607" spans="1:6" x14ac:dyDescent="0.3">
      <c r="A607">
        <v>263</v>
      </c>
      <c r="B607">
        <v>263</v>
      </c>
      <c r="C607">
        <v>2057</v>
      </c>
      <c r="D607" s="1" t="s">
        <v>17966</v>
      </c>
      <c r="E607" s="2">
        <v>0.15572916666666667</v>
      </c>
      <c r="F607">
        <v>2016</v>
      </c>
    </row>
    <row r="608" spans="1:6" x14ac:dyDescent="0.3">
      <c r="A608">
        <v>264</v>
      </c>
      <c r="B608">
        <v>264</v>
      </c>
      <c r="C608">
        <v>4067</v>
      </c>
      <c r="D608" s="1" t="s">
        <v>17967</v>
      </c>
      <c r="E608" s="2">
        <v>0.1557638888888889</v>
      </c>
      <c r="F608">
        <v>2016</v>
      </c>
    </row>
    <row r="609" spans="1:6" x14ac:dyDescent="0.3">
      <c r="A609">
        <v>265</v>
      </c>
      <c r="B609">
        <v>265</v>
      </c>
      <c r="C609">
        <v>5008</v>
      </c>
      <c r="D609" s="1" t="s">
        <v>17968</v>
      </c>
      <c r="E609" s="2">
        <v>0.15577546296296296</v>
      </c>
      <c r="F609">
        <v>2016</v>
      </c>
    </row>
    <row r="610" spans="1:6" x14ac:dyDescent="0.3">
      <c r="A610">
        <v>266</v>
      </c>
      <c r="B610">
        <v>266</v>
      </c>
      <c r="C610">
        <v>3035</v>
      </c>
      <c r="D610" s="1" t="s">
        <v>17969</v>
      </c>
      <c r="E610" s="2">
        <v>0.15577546296296296</v>
      </c>
      <c r="F610">
        <v>2016</v>
      </c>
    </row>
    <row r="611" spans="1:6" x14ac:dyDescent="0.3">
      <c r="A611">
        <v>123</v>
      </c>
      <c r="B611">
        <v>123</v>
      </c>
      <c r="C611">
        <v>2034</v>
      </c>
      <c r="D611" s="1" t="s">
        <v>34442</v>
      </c>
      <c r="E611" s="2">
        <v>0.15577546296296296</v>
      </c>
      <c r="F611">
        <v>2017</v>
      </c>
    </row>
    <row r="612" spans="1:6" x14ac:dyDescent="0.3">
      <c r="A612">
        <v>124</v>
      </c>
      <c r="B612">
        <v>124</v>
      </c>
      <c r="C612">
        <v>5099</v>
      </c>
      <c r="D612" s="1" t="s">
        <v>3744</v>
      </c>
      <c r="E612" s="2">
        <v>0.15579861111111112</v>
      </c>
      <c r="F612">
        <v>2017</v>
      </c>
    </row>
    <row r="613" spans="1:6" x14ac:dyDescent="0.3">
      <c r="A613">
        <v>267</v>
      </c>
      <c r="B613">
        <v>267</v>
      </c>
      <c r="C613">
        <v>2043</v>
      </c>
      <c r="D613" s="1" t="s">
        <v>17970</v>
      </c>
      <c r="E613" s="2">
        <v>0.15581018518518519</v>
      </c>
      <c r="F613">
        <v>2016</v>
      </c>
    </row>
    <row r="614" spans="1:6" x14ac:dyDescent="0.3">
      <c r="A614">
        <v>268</v>
      </c>
      <c r="B614">
        <v>268</v>
      </c>
      <c r="C614">
        <v>8098</v>
      </c>
      <c r="D614" s="1" t="s">
        <v>17971</v>
      </c>
      <c r="E614" s="2">
        <v>0.15581018518518519</v>
      </c>
      <c r="F614">
        <v>2016</v>
      </c>
    </row>
    <row r="615" spans="1:6" x14ac:dyDescent="0.3">
      <c r="A615">
        <v>223</v>
      </c>
      <c r="B615">
        <v>223</v>
      </c>
      <c r="C615">
        <v>30517</v>
      </c>
      <c r="D615" s="1" t="s">
        <v>58206</v>
      </c>
      <c r="E615" s="2">
        <v>0.15581018518518519</v>
      </c>
      <c r="F615">
        <v>2019</v>
      </c>
    </row>
    <row r="616" spans="1:6" x14ac:dyDescent="0.3">
      <c r="A616">
        <v>269</v>
      </c>
      <c r="B616">
        <v>269</v>
      </c>
      <c r="C616">
        <v>5088</v>
      </c>
      <c r="D616" s="1" t="s">
        <v>17972</v>
      </c>
      <c r="E616" s="2">
        <v>0.15584490740740742</v>
      </c>
      <c r="F616">
        <v>2016</v>
      </c>
    </row>
    <row r="617" spans="1:6" x14ac:dyDescent="0.3">
      <c r="A617">
        <v>125</v>
      </c>
      <c r="B617">
        <v>125</v>
      </c>
      <c r="C617">
        <v>7165</v>
      </c>
      <c r="D617" s="1" t="s">
        <v>34443</v>
      </c>
      <c r="E617" s="2">
        <v>0.15585648148148148</v>
      </c>
      <c r="F617">
        <v>2017</v>
      </c>
    </row>
    <row r="618" spans="1:6" x14ac:dyDescent="0.3">
      <c r="A618">
        <v>224</v>
      </c>
      <c r="B618">
        <v>224</v>
      </c>
      <c r="C618">
        <v>30482</v>
      </c>
      <c r="D618" s="1" t="s">
        <v>58207</v>
      </c>
      <c r="E618" s="2">
        <v>0.15585648148148148</v>
      </c>
      <c r="F618">
        <v>2019</v>
      </c>
    </row>
    <row r="619" spans="1:6" x14ac:dyDescent="0.3">
      <c r="A619">
        <v>225</v>
      </c>
      <c r="B619">
        <v>225</v>
      </c>
      <c r="C619">
        <v>30405</v>
      </c>
      <c r="D619" s="1" t="s">
        <v>58208</v>
      </c>
      <c r="E619" s="2">
        <v>0.15586805555555555</v>
      </c>
      <c r="F619">
        <v>2019</v>
      </c>
    </row>
    <row r="620" spans="1:6" x14ac:dyDescent="0.3">
      <c r="A620">
        <v>270</v>
      </c>
      <c r="B620">
        <v>270</v>
      </c>
      <c r="C620">
        <v>21071</v>
      </c>
      <c r="D620" s="1" t="s">
        <v>17973</v>
      </c>
      <c r="E620" s="2">
        <v>0.15587962962962962</v>
      </c>
      <c r="F620">
        <v>2016</v>
      </c>
    </row>
    <row r="621" spans="1:6" x14ac:dyDescent="0.3">
      <c r="A621">
        <v>271</v>
      </c>
      <c r="B621">
        <v>271</v>
      </c>
      <c r="C621">
        <v>5067</v>
      </c>
      <c r="D621" s="1" t="s">
        <v>17974</v>
      </c>
      <c r="E621" s="2">
        <v>0.15589120370370371</v>
      </c>
      <c r="F621">
        <v>2016</v>
      </c>
    </row>
    <row r="622" spans="1:6" x14ac:dyDescent="0.3">
      <c r="A622">
        <v>272</v>
      </c>
      <c r="B622">
        <v>272</v>
      </c>
      <c r="C622">
        <v>2110</v>
      </c>
      <c r="D622" s="1" t="s">
        <v>17975</v>
      </c>
      <c r="E622" s="2">
        <v>0.15599537037037037</v>
      </c>
      <c r="F622">
        <v>2016</v>
      </c>
    </row>
    <row r="623" spans="1:6" x14ac:dyDescent="0.3">
      <c r="A623">
        <v>126</v>
      </c>
      <c r="B623">
        <v>126</v>
      </c>
      <c r="C623">
        <v>3133</v>
      </c>
      <c r="D623" s="1" t="s">
        <v>34444</v>
      </c>
      <c r="E623" s="2">
        <v>0.15601851851851853</v>
      </c>
      <c r="F623">
        <v>2017</v>
      </c>
    </row>
    <row r="624" spans="1:6" x14ac:dyDescent="0.3">
      <c r="A624">
        <v>226</v>
      </c>
      <c r="B624">
        <v>226</v>
      </c>
      <c r="C624">
        <v>30172</v>
      </c>
      <c r="D624" s="1" t="s">
        <v>58209</v>
      </c>
      <c r="E624" s="2">
        <v>0.15601851851851853</v>
      </c>
      <c r="F624">
        <v>2019</v>
      </c>
    </row>
    <row r="625" spans="1:6" x14ac:dyDescent="0.3">
      <c r="A625">
        <v>127</v>
      </c>
      <c r="B625">
        <v>127</v>
      </c>
      <c r="C625">
        <v>7109</v>
      </c>
      <c r="D625" s="1" t="s">
        <v>34445</v>
      </c>
      <c r="E625" s="2">
        <v>0.1560300925925926</v>
      </c>
      <c r="F625">
        <v>2017</v>
      </c>
    </row>
    <row r="626" spans="1:6" x14ac:dyDescent="0.3">
      <c r="A626">
        <v>227</v>
      </c>
      <c r="B626">
        <v>227</v>
      </c>
      <c r="C626">
        <v>30535</v>
      </c>
      <c r="D626" s="1" t="s">
        <v>18463</v>
      </c>
      <c r="E626" s="2">
        <v>0.1560300925925926</v>
      </c>
      <c r="F626">
        <v>2019</v>
      </c>
    </row>
    <row r="627" spans="1:6" x14ac:dyDescent="0.3">
      <c r="A627">
        <v>128</v>
      </c>
      <c r="B627">
        <v>128</v>
      </c>
      <c r="C627">
        <v>3002</v>
      </c>
      <c r="D627" s="1" t="s">
        <v>34446</v>
      </c>
      <c r="E627" s="2">
        <v>0.15604166666666666</v>
      </c>
      <c r="F627">
        <v>2017</v>
      </c>
    </row>
    <row r="628" spans="1:6" x14ac:dyDescent="0.3">
      <c r="A628">
        <v>228</v>
      </c>
      <c r="B628">
        <v>228</v>
      </c>
      <c r="C628">
        <v>30168</v>
      </c>
      <c r="D628" s="1" t="s">
        <v>58210</v>
      </c>
      <c r="E628" s="2">
        <v>0.15604166666666666</v>
      </c>
      <c r="F628">
        <v>2019</v>
      </c>
    </row>
    <row r="629" spans="1:6" x14ac:dyDescent="0.3">
      <c r="A629">
        <v>273</v>
      </c>
      <c r="B629">
        <v>273</v>
      </c>
      <c r="C629">
        <v>8103</v>
      </c>
      <c r="D629" s="1" t="s">
        <v>17976</v>
      </c>
      <c r="E629" s="2">
        <v>0.15605324074074073</v>
      </c>
      <c r="F629">
        <v>2016</v>
      </c>
    </row>
    <row r="630" spans="1:6" x14ac:dyDescent="0.3">
      <c r="A630">
        <v>229</v>
      </c>
      <c r="B630">
        <v>229</v>
      </c>
      <c r="C630">
        <v>30314</v>
      </c>
      <c r="D630" s="1" t="s">
        <v>47200</v>
      </c>
      <c r="E630" s="2">
        <v>0.15605324074074073</v>
      </c>
      <c r="F630">
        <v>2019</v>
      </c>
    </row>
    <row r="631" spans="1:6" x14ac:dyDescent="0.3">
      <c r="A631">
        <v>129</v>
      </c>
      <c r="B631">
        <v>129</v>
      </c>
      <c r="C631">
        <v>11045</v>
      </c>
      <c r="D631" s="1" t="s">
        <v>4980</v>
      </c>
      <c r="E631" s="2">
        <v>0.15607638888888889</v>
      </c>
      <c r="F631">
        <v>2017</v>
      </c>
    </row>
    <row r="632" spans="1:6" x14ac:dyDescent="0.3">
      <c r="A632">
        <v>230</v>
      </c>
      <c r="B632">
        <v>230</v>
      </c>
      <c r="C632">
        <v>30234</v>
      </c>
      <c r="D632" s="1" t="s">
        <v>58211</v>
      </c>
      <c r="E632" s="2">
        <v>0.15609953703703705</v>
      </c>
      <c r="F632">
        <v>2019</v>
      </c>
    </row>
    <row r="633" spans="1:6" x14ac:dyDescent="0.3">
      <c r="A633">
        <v>130</v>
      </c>
      <c r="B633">
        <v>130</v>
      </c>
      <c r="C633">
        <v>1030</v>
      </c>
      <c r="D633" s="1" t="s">
        <v>34447</v>
      </c>
      <c r="E633" s="2">
        <v>0.15612268518518518</v>
      </c>
      <c r="F633">
        <v>2017</v>
      </c>
    </row>
    <row r="634" spans="1:6" x14ac:dyDescent="0.3">
      <c r="A634">
        <v>131</v>
      </c>
      <c r="B634">
        <v>131</v>
      </c>
      <c r="C634">
        <v>1048</v>
      </c>
      <c r="D634" s="1" t="s">
        <v>34448</v>
      </c>
      <c r="E634" s="2">
        <v>0.15614583333333334</v>
      </c>
      <c r="F634">
        <v>2017</v>
      </c>
    </row>
    <row r="635" spans="1:6" x14ac:dyDescent="0.3">
      <c r="A635">
        <v>231</v>
      </c>
      <c r="B635">
        <v>231</v>
      </c>
      <c r="C635">
        <v>30266</v>
      </c>
      <c r="D635" s="1" t="s">
        <v>58212</v>
      </c>
      <c r="E635" s="2">
        <v>0.15614583333333334</v>
      </c>
      <c r="F635">
        <v>2019</v>
      </c>
    </row>
    <row r="636" spans="1:6" x14ac:dyDescent="0.3">
      <c r="A636">
        <v>274</v>
      </c>
      <c r="B636">
        <v>274</v>
      </c>
      <c r="C636">
        <v>7086</v>
      </c>
      <c r="D636" s="1" t="s">
        <v>17977</v>
      </c>
      <c r="E636" s="2">
        <v>0.15616898148148148</v>
      </c>
      <c r="F636">
        <v>2016</v>
      </c>
    </row>
    <row r="637" spans="1:6" x14ac:dyDescent="0.3">
      <c r="A637">
        <v>275</v>
      </c>
      <c r="B637">
        <v>275</v>
      </c>
      <c r="C637">
        <v>17409</v>
      </c>
      <c r="D637" s="1" t="s">
        <v>17978</v>
      </c>
      <c r="E637" s="2">
        <v>0.15620370370370371</v>
      </c>
      <c r="F637">
        <v>2016</v>
      </c>
    </row>
    <row r="638" spans="1:6" x14ac:dyDescent="0.3">
      <c r="A638">
        <v>276</v>
      </c>
      <c r="B638">
        <v>276</v>
      </c>
      <c r="C638">
        <v>7034</v>
      </c>
      <c r="D638" s="1" t="s">
        <v>17979</v>
      </c>
      <c r="E638" s="2">
        <v>0.15622685185185184</v>
      </c>
      <c r="F638">
        <v>2016</v>
      </c>
    </row>
    <row r="639" spans="1:6" x14ac:dyDescent="0.3">
      <c r="A639">
        <v>132</v>
      </c>
      <c r="B639">
        <v>132</v>
      </c>
      <c r="C639">
        <v>1016</v>
      </c>
      <c r="D639" s="1" t="s">
        <v>34449</v>
      </c>
      <c r="E639" s="2">
        <v>0.15623842592592593</v>
      </c>
      <c r="F639">
        <v>2017</v>
      </c>
    </row>
    <row r="640" spans="1:6" x14ac:dyDescent="0.3">
      <c r="A640">
        <v>277</v>
      </c>
      <c r="B640">
        <v>277</v>
      </c>
      <c r="C640">
        <v>3125</v>
      </c>
      <c r="D640" s="1" t="s">
        <v>12304</v>
      </c>
      <c r="E640" s="2">
        <v>0.15626157407407407</v>
      </c>
      <c r="F640">
        <v>2016</v>
      </c>
    </row>
    <row r="641" spans="1:6" x14ac:dyDescent="0.3">
      <c r="A641">
        <v>232</v>
      </c>
      <c r="B641">
        <v>232</v>
      </c>
      <c r="C641">
        <v>33210</v>
      </c>
      <c r="D641" s="1" t="s">
        <v>58213</v>
      </c>
      <c r="E641" s="2">
        <v>0.15627314814814816</v>
      </c>
      <c r="F641">
        <v>2019</v>
      </c>
    </row>
    <row r="642" spans="1:6" x14ac:dyDescent="0.3">
      <c r="A642">
        <v>133</v>
      </c>
      <c r="B642">
        <v>133</v>
      </c>
      <c r="C642">
        <v>1004</v>
      </c>
      <c r="D642" s="1" t="s">
        <v>4081</v>
      </c>
      <c r="E642" s="2">
        <v>0.15629629629629629</v>
      </c>
      <c r="F642">
        <v>2017</v>
      </c>
    </row>
    <row r="643" spans="1:6" x14ac:dyDescent="0.3">
      <c r="A643">
        <v>278</v>
      </c>
      <c r="B643">
        <v>278</v>
      </c>
      <c r="C643">
        <v>3139</v>
      </c>
      <c r="D643" s="1" t="s">
        <v>17980</v>
      </c>
      <c r="E643" s="2">
        <v>0.15638888888888888</v>
      </c>
      <c r="F643">
        <v>2016</v>
      </c>
    </row>
    <row r="644" spans="1:6" x14ac:dyDescent="0.3">
      <c r="A644">
        <v>279</v>
      </c>
      <c r="B644">
        <v>279</v>
      </c>
      <c r="C644">
        <v>8040</v>
      </c>
      <c r="D644" s="1" t="s">
        <v>17981</v>
      </c>
      <c r="E644" s="2">
        <v>0.15645833333333334</v>
      </c>
      <c r="F644">
        <v>2016</v>
      </c>
    </row>
    <row r="645" spans="1:6" x14ac:dyDescent="0.3">
      <c r="A645">
        <v>280</v>
      </c>
      <c r="B645">
        <v>280</v>
      </c>
      <c r="C645">
        <v>5086</v>
      </c>
      <c r="D645" s="1" t="s">
        <v>17982</v>
      </c>
      <c r="E645" s="2">
        <v>0.15645833333333334</v>
      </c>
      <c r="F645">
        <v>2016</v>
      </c>
    </row>
    <row r="646" spans="1:6" x14ac:dyDescent="0.3">
      <c r="A646">
        <v>281</v>
      </c>
      <c r="B646">
        <v>281</v>
      </c>
      <c r="C646">
        <v>10129</v>
      </c>
      <c r="D646" s="1" t="s">
        <v>17983</v>
      </c>
      <c r="E646" s="2">
        <v>0.1564699074074074</v>
      </c>
      <c r="F646">
        <v>2016</v>
      </c>
    </row>
    <row r="647" spans="1:6" x14ac:dyDescent="0.3">
      <c r="A647">
        <v>282</v>
      </c>
      <c r="B647">
        <v>282</v>
      </c>
      <c r="C647">
        <v>4039</v>
      </c>
      <c r="D647" s="1" t="s">
        <v>17984</v>
      </c>
      <c r="E647" s="2">
        <v>0.15648148148148147</v>
      </c>
      <c r="F647">
        <v>2016</v>
      </c>
    </row>
    <row r="648" spans="1:6" x14ac:dyDescent="0.3">
      <c r="A648">
        <v>134</v>
      </c>
      <c r="B648">
        <v>134</v>
      </c>
      <c r="C648">
        <v>8144</v>
      </c>
      <c r="D648" s="1" t="s">
        <v>34450</v>
      </c>
      <c r="E648" s="2">
        <v>0.15649305555555557</v>
      </c>
      <c r="F648">
        <v>2017</v>
      </c>
    </row>
    <row r="649" spans="1:6" x14ac:dyDescent="0.3">
      <c r="A649">
        <v>283</v>
      </c>
      <c r="B649">
        <v>283</v>
      </c>
      <c r="C649">
        <v>7073</v>
      </c>
      <c r="D649" s="1" t="s">
        <v>17985</v>
      </c>
      <c r="E649" s="2">
        <v>0.1565162037037037</v>
      </c>
      <c r="F649">
        <v>2016</v>
      </c>
    </row>
    <row r="650" spans="1:6" x14ac:dyDescent="0.3">
      <c r="A650">
        <v>135</v>
      </c>
      <c r="B650">
        <v>135</v>
      </c>
      <c r="C650">
        <v>14016</v>
      </c>
      <c r="D650" s="1" t="s">
        <v>34451</v>
      </c>
      <c r="E650" s="2">
        <v>0.1565162037037037</v>
      </c>
      <c r="F650">
        <v>2017</v>
      </c>
    </row>
    <row r="651" spans="1:6" x14ac:dyDescent="0.3">
      <c r="A651">
        <v>284</v>
      </c>
      <c r="B651">
        <v>284</v>
      </c>
      <c r="C651">
        <v>15071</v>
      </c>
      <c r="D651" s="1" t="s">
        <v>17986</v>
      </c>
      <c r="E651" s="2">
        <v>0.15659722222222222</v>
      </c>
      <c r="F651">
        <v>2016</v>
      </c>
    </row>
    <row r="652" spans="1:6" x14ac:dyDescent="0.3">
      <c r="A652">
        <v>285</v>
      </c>
      <c r="B652">
        <v>285</v>
      </c>
      <c r="C652">
        <v>2115</v>
      </c>
      <c r="D652" s="1" t="s">
        <v>17987</v>
      </c>
      <c r="E652" s="2">
        <v>0.15667824074074074</v>
      </c>
      <c r="F652">
        <v>2016</v>
      </c>
    </row>
    <row r="653" spans="1:6" x14ac:dyDescent="0.3">
      <c r="A653">
        <v>136</v>
      </c>
      <c r="B653">
        <v>136</v>
      </c>
      <c r="C653">
        <v>4056</v>
      </c>
      <c r="D653" s="1" t="s">
        <v>34452</v>
      </c>
      <c r="E653" s="2">
        <v>0.15671296296296297</v>
      </c>
      <c r="F653">
        <v>2017</v>
      </c>
    </row>
    <row r="654" spans="1:6" x14ac:dyDescent="0.3">
      <c r="A654">
        <v>137</v>
      </c>
      <c r="B654">
        <v>137</v>
      </c>
      <c r="C654">
        <v>4037</v>
      </c>
      <c r="D654" s="1" t="s">
        <v>34453</v>
      </c>
      <c r="E654" s="2">
        <v>0.1567361111111111</v>
      </c>
      <c r="F654">
        <v>2017</v>
      </c>
    </row>
    <row r="655" spans="1:6" x14ac:dyDescent="0.3">
      <c r="A655">
        <v>233</v>
      </c>
      <c r="B655">
        <v>233</v>
      </c>
      <c r="C655">
        <v>109</v>
      </c>
      <c r="D655" s="1" t="s">
        <v>18011</v>
      </c>
      <c r="E655" s="2">
        <v>0.1567476851851852</v>
      </c>
      <c r="F655">
        <v>2019</v>
      </c>
    </row>
    <row r="656" spans="1:6" x14ac:dyDescent="0.3">
      <c r="A656">
        <v>286</v>
      </c>
      <c r="B656">
        <v>286</v>
      </c>
      <c r="C656">
        <v>7306</v>
      </c>
      <c r="D656" s="1" t="s">
        <v>17988</v>
      </c>
      <c r="E656" s="2">
        <v>0.15677083333333333</v>
      </c>
      <c r="F656">
        <v>2016</v>
      </c>
    </row>
    <row r="657" spans="1:6" x14ac:dyDescent="0.3">
      <c r="A657">
        <v>234</v>
      </c>
      <c r="B657">
        <v>234</v>
      </c>
      <c r="C657">
        <v>30346</v>
      </c>
      <c r="D657" s="1" t="s">
        <v>58214</v>
      </c>
      <c r="E657" s="2">
        <v>0.1567824074074074</v>
      </c>
      <c r="F657">
        <v>2019</v>
      </c>
    </row>
    <row r="658" spans="1:6" x14ac:dyDescent="0.3">
      <c r="A658">
        <v>287</v>
      </c>
      <c r="B658">
        <v>287</v>
      </c>
      <c r="C658">
        <v>4055</v>
      </c>
      <c r="D658" s="1" t="s">
        <v>17989</v>
      </c>
      <c r="E658" s="2">
        <v>0.15679398148148149</v>
      </c>
      <c r="F658">
        <v>2016</v>
      </c>
    </row>
    <row r="659" spans="1:6" x14ac:dyDescent="0.3">
      <c r="A659">
        <v>288</v>
      </c>
      <c r="B659">
        <v>288</v>
      </c>
      <c r="C659">
        <v>4012</v>
      </c>
      <c r="D659" s="1" t="s">
        <v>11272</v>
      </c>
      <c r="E659" s="2">
        <v>0.15680555555555556</v>
      </c>
      <c r="F659">
        <v>2016</v>
      </c>
    </row>
    <row r="660" spans="1:6" x14ac:dyDescent="0.3">
      <c r="A660">
        <v>138</v>
      </c>
      <c r="B660">
        <v>138</v>
      </c>
      <c r="C660">
        <v>10135</v>
      </c>
      <c r="D660" s="1" t="s">
        <v>34454</v>
      </c>
      <c r="E660" s="2">
        <v>0.15682870370370369</v>
      </c>
      <c r="F660">
        <v>2017</v>
      </c>
    </row>
    <row r="661" spans="1:6" x14ac:dyDescent="0.3">
      <c r="A661">
        <v>235</v>
      </c>
      <c r="B661">
        <v>235</v>
      </c>
      <c r="C661">
        <v>33156</v>
      </c>
      <c r="D661" s="1" t="s">
        <v>58215</v>
      </c>
      <c r="E661" s="2">
        <v>0.15684027777777779</v>
      </c>
      <c r="F661">
        <v>2019</v>
      </c>
    </row>
    <row r="662" spans="1:6" x14ac:dyDescent="0.3">
      <c r="A662">
        <v>139</v>
      </c>
      <c r="B662">
        <v>139</v>
      </c>
      <c r="C662">
        <v>1023</v>
      </c>
      <c r="D662" s="1" t="s">
        <v>34455</v>
      </c>
      <c r="E662" s="2">
        <v>0.15686342592592592</v>
      </c>
      <c r="F662">
        <v>2017</v>
      </c>
    </row>
    <row r="663" spans="1:6" x14ac:dyDescent="0.3">
      <c r="A663">
        <v>236</v>
      </c>
      <c r="B663">
        <v>236</v>
      </c>
      <c r="C663">
        <v>30338</v>
      </c>
      <c r="D663" s="1" t="s">
        <v>58216</v>
      </c>
      <c r="E663" s="2">
        <v>0.15692129629629631</v>
      </c>
      <c r="F663">
        <v>2019</v>
      </c>
    </row>
    <row r="664" spans="1:6" x14ac:dyDescent="0.3">
      <c r="A664">
        <v>289</v>
      </c>
      <c r="B664">
        <v>289</v>
      </c>
      <c r="C664">
        <v>14053</v>
      </c>
      <c r="D664" s="1" t="s">
        <v>17990</v>
      </c>
      <c r="E664" s="2">
        <v>0.15695601851851851</v>
      </c>
      <c r="F664">
        <v>2016</v>
      </c>
    </row>
    <row r="665" spans="1:6" x14ac:dyDescent="0.3">
      <c r="A665">
        <v>290</v>
      </c>
      <c r="B665">
        <v>290</v>
      </c>
      <c r="C665">
        <v>7222</v>
      </c>
      <c r="D665" s="1" t="s">
        <v>17991</v>
      </c>
      <c r="E665" s="2">
        <v>0.1569675925925926</v>
      </c>
      <c r="F665">
        <v>2016</v>
      </c>
    </row>
    <row r="666" spans="1:6" x14ac:dyDescent="0.3">
      <c r="A666">
        <v>291</v>
      </c>
      <c r="B666">
        <v>291</v>
      </c>
      <c r="C666">
        <v>5099</v>
      </c>
      <c r="D666" s="1" t="s">
        <v>17992</v>
      </c>
      <c r="E666" s="2">
        <v>0.1569675925925926</v>
      </c>
      <c r="F666">
        <v>2016</v>
      </c>
    </row>
    <row r="667" spans="1:6" x14ac:dyDescent="0.3">
      <c r="A667">
        <v>237</v>
      </c>
      <c r="B667">
        <v>237</v>
      </c>
      <c r="C667">
        <v>30393</v>
      </c>
      <c r="D667" s="1" t="s">
        <v>58217</v>
      </c>
      <c r="E667" s="2">
        <v>0.1569675925925926</v>
      </c>
      <c r="F667">
        <v>2019</v>
      </c>
    </row>
    <row r="668" spans="1:6" x14ac:dyDescent="0.3">
      <c r="A668">
        <v>140</v>
      </c>
      <c r="B668">
        <v>140</v>
      </c>
      <c r="C668">
        <v>1022</v>
      </c>
      <c r="D668" s="1" t="s">
        <v>34456</v>
      </c>
      <c r="E668" s="2">
        <v>0.15697916666666667</v>
      </c>
      <c r="F668">
        <v>2017</v>
      </c>
    </row>
    <row r="669" spans="1:6" x14ac:dyDescent="0.3">
      <c r="A669">
        <v>292</v>
      </c>
      <c r="B669">
        <v>292</v>
      </c>
      <c r="C669">
        <v>7302</v>
      </c>
      <c r="D669" s="1" t="s">
        <v>17993</v>
      </c>
      <c r="E669" s="2">
        <v>0.1570023148148148</v>
      </c>
      <c r="F669">
        <v>2016</v>
      </c>
    </row>
    <row r="670" spans="1:6" x14ac:dyDescent="0.3">
      <c r="A670">
        <v>238</v>
      </c>
      <c r="B670">
        <v>238</v>
      </c>
      <c r="C670">
        <v>31621</v>
      </c>
      <c r="D670" s="1" t="s">
        <v>58218</v>
      </c>
      <c r="E670" s="2">
        <v>0.15702546296296296</v>
      </c>
      <c r="F670">
        <v>2019</v>
      </c>
    </row>
    <row r="671" spans="1:6" x14ac:dyDescent="0.3">
      <c r="A671">
        <v>293</v>
      </c>
      <c r="B671">
        <v>293</v>
      </c>
      <c r="C671">
        <v>4051</v>
      </c>
      <c r="D671" s="1" t="s">
        <v>17994</v>
      </c>
      <c r="E671" s="2">
        <v>0.15703703703703703</v>
      </c>
      <c r="F671">
        <v>2016</v>
      </c>
    </row>
    <row r="672" spans="1:6" x14ac:dyDescent="0.3">
      <c r="A672">
        <v>294</v>
      </c>
      <c r="B672">
        <v>294</v>
      </c>
      <c r="C672">
        <v>6020</v>
      </c>
      <c r="D672" s="1" t="s">
        <v>17995</v>
      </c>
      <c r="E672" s="2">
        <v>0.15703703703703703</v>
      </c>
      <c r="F672">
        <v>2016</v>
      </c>
    </row>
    <row r="673" spans="1:6" x14ac:dyDescent="0.3">
      <c r="A673">
        <v>141</v>
      </c>
      <c r="B673">
        <v>141</v>
      </c>
      <c r="C673">
        <v>2108</v>
      </c>
      <c r="D673" s="1" t="s">
        <v>34457</v>
      </c>
      <c r="E673" s="2">
        <v>0.15706018518518519</v>
      </c>
      <c r="F673">
        <v>2017</v>
      </c>
    </row>
    <row r="674" spans="1:6" x14ac:dyDescent="0.3">
      <c r="A674">
        <v>239</v>
      </c>
      <c r="B674">
        <v>239</v>
      </c>
      <c r="C674">
        <v>30509</v>
      </c>
      <c r="D674" s="1" t="s">
        <v>58219</v>
      </c>
      <c r="E674" s="2">
        <v>0.15708333333333332</v>
      </c>
      <c r="F674">
        <v>2019</v>
      </c>
    </row>
    <row r="675" spans="1:6" x14ac:dyDescent="0.3">
      <c r="A675">
        <v>295</v>
      </c>
      <c r="B675">
        <v>295</v>
      </c>
      <c r="C675">
        <v>3009</v>
      </c>
      <c r="D675" s="1" t="s">
        <v>17996</v>
      </c>
      <c r="E675" s="2">
        <v>0.15710648148148149</v>
      </c>
      <c r="F675">
        <v>2016</v>
      </c>
    </row>
    <row r="676" spans="1:6" x14ac:dyDescent="0.3">
      <c r="A676">
        <v>296</v>
      </c>
      <c r="B676">
        <v>296</v>
      </c>
      <c r="C676">
        <v>7054</v>
      </c>
      <c r="D676" s="1" t="s">
        <v>17997</v>
      </c>
      <c r="E676" s="2">
        <v>0.15715277777777778</v>
      </c>
      <c r="F676">
        <v>2016</v>
      </c>
    </row>
    <row r="677" spans="1:6" x14ac:dyDescent="0.3">
      <c r="A677">
        <v>142</v>
      </c>
      <c r="B677">
        <v>142</v>
      </c>
      <c r="C677">
        <v>3046</v>
      </c>
      <c r="D677" s="1" t="s">
        <v>34458</v>
      </c>
      <c r="E677" s="2">
        <v>0.15717592592592591</v>
      </c>
      <c r="F677">
        <v>2017</v>
      </c>
    </row>
    <row r="678" spans="1:6" x14ac:dyDescent="0.3">
      <c r="A678">
        <v>297</v>
      </c>
      <c r="B678">
        <v>297</v>
      </c>
      <c r="C678">
        <v>7238</v>
      </c>
      <c r="D678" s="1" t="s">
        <v>17998</v>
      </c>
      <c r="E678" s="2">
        <v>0.1572337962962963</v>
      </c>
      <c r="F678">
        <v>2016</v>
      </c>
    </row>
    <row r="679" spans="1:6" x14ac:dyDescent="0.3">
      <c r="A679">
        <v>143</v>
      </c>
      <c r="B679">
        <v>143</v>
      </c>
      <c r="C679">
        <v>7201</v>
      </c>
      <c r="D679" s="1" t="s">
        <v>1347</v>
      </c>
      <c r="E679" s="2">
        <v>0.1572337962962963</v>
      </c>
      <c r="F679">
        <v>2017</v>
      </c>
    </row>
    <row r="680" spans="1:6" x14ac:dyDescent="0.3">
      <c r="A680">
        <v>240</v>
      </c>
      <c r="B680">
        <v>240</v>
      </c>
      <c r="C680">
        <v>30464</v>
      </c>
      <c r="D680" s="1" t="s">
        <v>17968</v>
      </c>
      <c r="E680" s="2">
        <v>0.15726851851851853</v>
      </c>
      <c r="F680">
        <v>2019</v>
      </c>
    </row>
    <row r="681" spans="1:6" x14ac:dyDescent="0.3">
      <c r="A681">
        <v>298</v>
      </c>
      <c r="B681">
        <v>298</v>
      </c>
      <c r="C681">
        <v>4114</v>
      </c>
      <c r="D681" s="1" t="s">
        <v>17999</v>
      </c>
      <c r="E681" s="2">
        <v>0.15731481481481482</v>
      </c>
      <c r="F681">
        <v>2016</v>
      </c>
    </row>
    <row r="682" spans="1:6" x14ac:dyDescent="0.3">
      <c r="A682">
        <v>241</v>
      </c>
      <c r="B682">
        <v>241</v>
      </c>
      <c r="C682">
        <v>30797</v>
      </c>
      <c r="D682" s="1" t="s">
        <v>58220</v>
      </c>
      <c r="E682" s="2">
        <v>0.15733796296296296</v>
      </c>
      <c r="F682">
        <v>2019</v>
      </c>
    </row>
    <row r="683" spans="1:6" x14ac:dyDescent="0.3">
      <c r="A683">
        <v>299</v>
      </c>
      <c r="B683">
        <v>299</v>
      </c>
      <c r="C683">
        <v>3144</v>
      </c>
      <c r="D683" s="1" t="s">
        <v>18000</v>
      </c>
      <c r="E683" s="2">
        <v>0.15734953703703702</v>
      </c>
      <c r="F683">
        <v>2016</v>
      </c>
    </row>
    <row r="684" spans="1:6" x14ac:dyDescent="0.3">
      <c r="A684">
        <v>300</v>
      </c>
      <c r="B684">
        <v>300</v>
      </c>
      <c r="C684">
        <v>3143</v>
      </c>
      <c r="D684" s="1" t="s">
        <v>18001</v>
      </c>
      <c r="E684" s="2">
        <v>0.15738425925925925</v>
      </c>
      <c r="F684">
        <v>2016</v>
      </c>
    </row>
    <row r="685" spans="1:6" x14ac:dyDescent="0.3">
      <c r="A685">
        <v>242</v>
      </c>
      <c r="B685">
        <v>242</v>
      </c>
      <c r="C685">
        <v>30243</v>
      </c>
      <c r="D685" s="1" t="s">
        <v>58221</v>
      </c>
      <c r="E685" s="2">
        <v>0.15746527777777777</v>
      </c>
      <c r="F685">
        <v>2019</v>
      </c>
    </row>
    <row r="686" spans="1:6" x14ac:dyDescent="0.3">
      <c r="A686">
        <v>243</v>
      </c>
      <c r="B686">
        <v>243</v>
      </c>
      <c r="C686">
        <v>30528</v>
      </c>
      <c r="D686" s="1" t="s">
        <v>21462</v>
      </c>
      <c r="E686" s="2">
        <v>0.15747685185185184</v>
      </c>
      <c r="F686">
        <v>2019</v>
      </c>
    </row>
    <row r="687" spans="1:6" x14ac:dyDescent="0.3">
      <c r="A687">
        <v>144</v>
      </c>
      <c r="B687">
        <v>144</v>
      </c>
      <c r="C687">
        <v>3138</v>
      </c>
      <c r="D687" s="1" t="s">
        <v>17965</v>
      </c>
      <c r="E687" s="2">
        <v>0.15751157407407407</v>
      </c>
      <c r="F687">
        <v>2017</v>
      </c>
    </row>
    <row r="688" spans="1:6" x14ac:dyDescent="0.3">
      <c r="A688">
        <v>244</v>
      </c>
      <c r="B688">
        <v>244</v>
      </c>
      <c r="C688">
        <v>30903</v>
      </c>
      <c r="D688" s="1" t="s">
        <v>58222</v>
      </c>
      <c r="E688" s="2">
        <v>0.15753472222222223</v>
      </c>
      <c r="F688">
        <v>2019</v>
      </c>
    </row>
    <row r="689" spans="1:6" x14ac:dyDescent="0.3">
      <c r="A689">
        <v>145</v>
      </c>
      <c r="B689">
        <v>145</v>
      </c>
      <c r="C689">
        <v>1229</v>
      </c>
      <c r="D689" s="1" t="s">
        <v>34459</v>
      </c>
      <c r="E689" s="2">
        <v>0.15756944444444446</v>
      </c>
      <c r="F689">
        <v>2017</v>
      </c>
    </row>
    <row r="690" spans="1:6" x14ac:dyDescent="0.3">
      <c r="A690">
        <v>301</v>
      </c>
      <c r="B690">
        <v>301</v>
      </c>
      <c r="C690">
        <v>7223</v>
      </c>
      <c r="D690" s="1" t="s">
        <v>18002</v>
      </c>
      <c r="E690" s="2">
        <v>0.15759259259259259</v>
      </c>
      <c r="F690">
        <v>2016</v>
      </c>
    </row>
    <row r="691" spans="1:6" x14ac:dyDescent="0.3">
      <c r="A691">
        <v>146</v>
      </c>
      <c r="B691">
        <v>146</v>
      </c>
      <c r="C691">
        <v>3111</v>
      </c>
      <c r="D691" s="1" t="s">
        <v>34460</v>
      </c>
      <c r="E691" s="2">
        <v>0.15761574074074075</v>
      </c>
      <c r="F691">
        <v>2017</v>
      </c>
    </row>
    <row r="692" spans="1:6" x14ac:dyDescent="0.3">
      <c r="A692">
        <v>147</v>
      </c>
      <c r="B692">
        <v>147</v>
      </c>
      <c r="C692">
        <v>5045</v>
      </c>
      <c r="D692" s="1" t="s">
        <v>17814</v>
      </c>
      <c r="E692" s="2">
        <v>0.15761574074074075</v>
      </c>
      <c r="F692">
        <v>2017</v>
      </c>
    </row>
    <row r="693" spans="1:6" x14ac:dyDescent="0.3">
      <c r="A693">
        <v>302</v>
      </c>
      <c r="B693">
        <v>302</v>
      </c>
      <c r="C693">
        <v>7069</v>
      </c>
      <c r="D693" s="1" t="s">
        <v>18003</v>
      </c>
      <c r="E693" s="2">
        <v>0.15766203703703704</v>
      </c>
      <c r="F693">
        <v>2016</v>
      </c>
    </row>
    <row r="694" spans="1:6" x14ac:dyDescent="0.3">
      <c r="A694">
        <v>148</v>
      </c>
      <c r="B694">
        <v>148</v>
      </c>
      <c r="C694">
        <v>2049</v>
      </c>
      <c r="D694" s="1" t="s">
        <v>18238</v>
      </c>
      <c r="E694" s="2">
        <v>0.15767361111111111</v>
      </c>
      <c r="F694">
        <v>2017</v>
      </c>
    </row>
    <row r="695" spans="1:6" x14ac:dyDescent="0.3">
      <c r="A695">
        <v>149</v>
      </c>
      <c r="B695">
        <v>149</v>
      </c>
      <c r="C695">
        <v>1077</v>
      </c>
      <c r="D695" s="1" t="s">
        <v>34461</v>
      </c>
      <c r="E695" s="2">
        <v>0.15773148148148147</v>
      </c>
      <c r="F695">
        <v>2017</v>
      </c>
    </row>
    <row r="696" spans="1:6" x14ac:dyDescent="0.3">
      <c r="A696">
        <v>150</v>
      </c>
      <c r="B696">
        <v>150</v>
      </c>
      <c r="C696">
        <v>4106</v>
      </c>
      <c r="D696" s="1" t="s">
        <v>34462</v>
      </c>
      <c r="E696" s="2">
        <v>0.15774305555555557</v>
      </c>
      <c r="F696">
        <v>2017</v>
      </c>
    </row>
    <row r="697" spans="1:6" x14ac:dyDescent="0.3">
      <c r="A697">
        <v>151</v>
      </c>
      <c r="B697">
        <v>151</v>
      </c>
      <c r="C697">
        <v>7142</v>
      </c>
      <c r="D697" s="1" t="s">
        <v>34463</v>
      </c>
      <c r="E697" s="2">
        <v>0.15774305555555557</v>
      </c>
      <c r="F697">
        <v>2017</v>
      </c>
    </row>
    <row r="698" spans="1:6" x14ac:dyDescent="0.3">
      <c r="A698">
        <v>245</v>
      </c>
      <c r="B698">
        <v>245</v>
      </c>
      <c r="C698">
        <v>33213</v>
      </c>
      <c r="D698" s="1" t="s">
        <v>37705</v>
      </c>
      <c r="E698" s="2">
        <v>0.1577662037037037</v>
      </c>
      <c r="F698">
        <v>2019</v>
      </c>
    </row>
    <row r="699" spans="1:6" x14ac:dyDescent="0.3">
      <c r="A699">
        <v>246</v>
      </c>
      <c r="B699">
        <v>246</v>
      </c>
      <c r="C699">
        <v>33216</v>
      </c>
      <c r="D699" s="1" t="s">
        <v>58223</v>
      </c>
      <c r="E699" s="2">
        <v>0.1577662037037037</v>
      </c>
      <c r="F699">
        <v>2019</v>
      </c>
    </row>
    <row r="700" spans="1:6" x14ac:dyDescent="0.3">
      <c r="A700">
        <v>152</v>
      </c>
      <c r="B700">
        <v>152</v>
      </c>
      <c r="C700">
        <v>14002</v>
      </c>
      <c r="D700" s="1" t="s">
        <v>27183</v>
      </c>
      <c r="E700" s="2">
        <v>0.15777777777777777</v>
      </c>
      <c r="F700">
        <v>2017</v>
      </c>
    </row>
    <row r="701" spans="1:6" x14ac:dyDescent="0.3">
      <c r="A701">
        <v>153</v>
      </c>
      <c r="B701">
        <v>153</v>
      </c>
      <c r="C701">
        <v>11112</v>
      </c>
      <c r="D701" s="1" t="s">
        <v>34464</v>
      </c>
      <c r="E701" s="2">
        <v>0.15780092592592593</v>
      </c>
      <c r="F701">
        <v>2017</v>
      </c>
    </row>
    <row r="702" spans="1:6" x14ac:dyDescent="0.3">
      <c r="A702">
        <v>247</v>
      </c>
      <c r="B702">
        <v>247</v>
      </c>
      <c r="C702">
        <v>30285</v>
      </c>
      <c r="D702" s="1" t="s">
        <v>47181</v>
      </c>
      <c r="E702" s="2">
        <v>0.15781249999999999</v>
      </c>
      <c r="F702">
        <v>2019</v>
      </c>
    </row>
    <row r="703" spans="1:6" x14ac:dyDescent="0.3">
      <c r="A703">
        <v>248</v>
      </c>
      <c r="B703">
        <v>248</v>
      </c>
      <c r="C703">
        <v>30450</v>
      </c>
      <c r="D703" s="1" t="s">
        <v>58224</v>
      </c>
      <c r="E703" s="2">
        <v>0.15788194444444445</v>
      </c>
      <c r="F703">
        <v>2019</v>
      </c>
    </row>
    <row r="704" spans="1:6" x14ac:dyDescent="0.3">
      <c r="A704">
        <v>249</v>
      </c>
      <c r="B704">
        <v>249</v>
      </c>
      <c r="C704">
        <v>30811</v>
      </c>
      <c r="D704" s="1" t="s">
        <v>58225</v>
      </c>
      <c r="E704" s="2">
        <v>0.15790509259259258</v>
      </c>
      <c r="F704">
        <v>2019</v>
      </c>
    </row>
    <row r="705" spans="1:6" x14ac:dyDescent="0.3">
      <c r="A705">
        <v>154</v>
      </c>
      <c r="B705">
        <v>154</v>
      </c>
      <c r="C705">
        <v>20078</v>
      </c>
      <c r="D705" s="1" t="s">
        <v>34465</v>
      </c>
      <c r="E705" s="2">
        <v>0.15795138888888888</v>
      </c>
      <c r="F705">
        <v>2017</v>
      </c>
    </row>
    <row r="706" spans="1:6" x14ac:dyDescent="0.3">
      <c r="A706">
        <v>303</v>
      </c>
      <c r="B706">
        <v>303</v>
      </c>
      <c r="C706">
        <v>8048</v>
      </c>
      <c r="D706" s="1" t="s">
        <v>18004</v>
      </c>
      <c r="E706" s="2">
        <v>0.15799768518518517</v>
      </c>
      <c r="F706">
        <v>2016</v>
      </c>
    </row>
    <row r="707" spans="1:6" x14ac:dyDescent="0.3">
      <c r="A707">
        <v>304</v>
      </c>
      <c r="B707">
        <v>304</v>
      </c>
      <c r="C707">
        <v>14076</v>
      </c>
      <c r="D707" s="1" t="s">
        <v>18005</v>
      </c>
      <c r="E707" s="2">
        <v>0.15800925925925927</v>
      </c>
      <c r="F707">
        <v>2016</v>
      </c>
    </row>
    <row r="708" spans="1:6" x14ac:dyDescent="0.3">
      <c r="A708">
        <v>155</v>
      </c>
      <c r="B708">
        <v>155</v>
      </c>
      <c r="C708">
        <v>1072</v>
      </c>
      <c r="D708" s="1" t="s">
        <v>34466</v>
      </c>
      <c r="E708" s="2">
        <v>0.15800925925925927</v>
      </c>
      <c r="F708">
        <v>2017</v>
      </c>
    </row>
    <row r="709" spans="1:6" x14ac:dyDescent="0.3">
      <c r="A709">
        <v>305</v>
      </c>
      <c r="B709">
        <v>305</v>
      </c>
      <c r="C709">
        <v>7246</v>
      </c>
      <c r="D709" s="1" t="s">
        <v>18006</v>
      </c>
      <c r="E709" s="2">
        <v>0.15802083333333333</v>
      </c>
      <c r="F709">
        <v>2016</v>
      </c>
    </row>
    <row r="710" spans="1:6" x14ac:dyDescent="0.3">
      <c r="A710">
        <v>306</v>
      </c>
      <c r="B710">
        <v>306</v>
      </c>
      <c r="C710">
        <v>6046</v>
      </c>
      <c r="D710" s="1" t="s">
        <v>18007</v>
      </c>
      <c r="E710" s="2">
        <v>0.15802083333333333</v>
      </c>
      <c r="F710">
        <v>2016</v>
      </c>
    </row>
    <row r="711" spans="1:6" x14ac:dyDescent="0.3">
      <c r="A711">
        <v>156</v>
      </c>
      <c r="B711">
        <v>156</v>
      </c>
      <c r="C711">
        <v>4102</v>
      </c>
      <c r="D711" s="1" t="s">
        <v>34467</v>
      </c>
      <c r="E711" s="2">
        <v>0.15802083333333333</v>
      </c>
      <c r="F711">
        <v>2017</v>
      </c>
    </row>
    <row r="712" spans="1:6" x14ac:dyDescent="0.3">
      <c r="A712">
        <v>250</v>
      </c>
      <c r="B712">
        <v>250</v>
      </c>
      <c r="C712">
        <v>30278</v>
      </c>
      <c r="D712" s="1" t="s">
        <v>58226</v>
      </c>
      <c r="E712" s="2">
        <v>0.1580324074074074</v>
      </c>
      <c r="F712">
        <v>2019</v>
      </c>
    </row>
    <row r="713" spans="1:6" x14ac:dyDescent="0.3">
      <c r="A713">
        <v>251</v>
      </c>
      <c r="B713">
        <v>251</v>
      </c>
      <c r="C713">
        <v>32591</v>
      </c>
      <c r="D713" s="1" t="s">
        <v>58227</v>
      </c>
      <c r="E713" s="2">
        <v>0.15804398148148149</v>
      </c>
      <c r="F713">
        <v>2019</v>
      </c>
    </row>
    <row r="714" spans="1:6" x14ac:dyDescent="0.3">
      <c r="A714">
        <v>252</v>
      </c>
      <c r="B714">
        <v>252</v>
      </c>
      <c r="C714">
        <v>30643</v>
      </c>
      <c r="D714" s="1" t="s">
        <v>58228</v>
      </c>
      <c r="E714" s="2">
        <v>0.15805555555555556</v>
      </c>
      <c r="F714">
        <v>2019</v>
      </c>
    </row>
    <row r="715" spans="1:6" x14ac:dyDescent="0.3">
      <c r="A715">
        <v>157</v>
      </c>
      <c r="B715">
        <v>157</v>
      </c>
      <c r="C715">
        <v>8145</v>
      </c>
      <c r="D715" s="1" t="s">
        <v>34468</v>
      </c>
      <c r="E715" s="2">
        <v>0.15809027777777779</v>
      </c>
      <c r="F715">
        <v>2017</v>
      </c>
    </row>
    <row r="716" spans="1:6" x14ac:dyDescent="0.3">
      <c r="A716">
        <v>307</v>
      </c>
      <c r="B716">
        <v>307</v>
      </c>
      <c r="C716">
        <v>5048</v>
      </c>
      <c r="D716" s="1" t="s">
        <v>18008</v>
      </c>
      <c r="E716" s="2">
        <v>0.15811342592592592</v>
      </c>
      <c r="F716">
        <v>2016</v>
      </c>
    </row>
    <row r="717" spans="1:6" x14ac:dyDescent="0.3">
      <c r="A717">
        <v>158</v>
      </c>
      <c r="B717">
        <v>158</v>
      </c>
      <c r="C717">
        <v>2021</v>
      </c>
      <c r="D717" s="1" t="s">
        <v>34469</v>
      </c>
      <c r="E717" s="2">
        <v>0.15811342592592592</v>
      </c>
      <c r="F717">
        <v>2017</v>
      </c>
    </row>
    <row r="718" spans="1:6" x14ac:dyDescent="0.3">
      <c r="A718">
        <v>253</v>
      </c>
      <c r="B718">
        <v>253</v>
      </c>
      <c r="C718">
        <v>30526</v>
      </c>
      <c r="D718" s="1" t="s">
        <v>695</v>
      </c>
      <c r="E718" s="2">
        <v>0.15811342592592592</v>
      </c>
      <c r="F718">
        <v>2019</v>
      </c>
    </row>
    <row r="719" spans="1:6" x14ac:dyDescent="0.3">
      <c r="A719">
        <v>159</v>
      </c>
      <c r="B719">
        <v>159</v>
      </c>
      <c r="C719">
        <v>4040</v>
      </c>
      <c r="D719" s="1" t="s">
        <v>34470</v>
      </c>
      <c r="E719" s="2">
        <v>0.15813657407407408</v>
      </c>
      <c r="F719">
        <v>2017</v>
      </c>
    </row>
    <row r="720" spans="1:6" x14ac:dyDescent="0.3">
      <c r="A720">
        <v>254</v>
      </c>
      <c r="B720">
        <v>254</v>
      </c>
      <c r="C720">
        <v>30411</v>
      </c>
      <c r="D720" s="1" t="s">
        <v>58229</v>
      </c>
      <c r="E720" s="2">
        <v>0.15813657407407408</v>
      </c>
      <c r="F720">
        <v>2019</v>
      </c>
    </row>
    <row r="721" spans="1:6" x14ac:dyDescent="0.3">
      <c r="A721">
        <v>255</v>
      </c>
      <c r="B721">
        <v>255</v>
      </c>
      <c r="C721">
        <v>30104</v>
      </c>
      <c r="D721" s="1" t="s">
        <v>58230</v>
      </c>
      <c r="E721" s="2">
        <v>0.15814814814814815</v>
      </c>
      <c r="F721">
        <v>2019</v>
      </c>
    </row>
    <row r="722" spans="1:6" x14ac:dyDescent="0.3">
      <c r="A722">
        <v>256</v>
      </c>
      <c r="B722">
        <v>256</v>
      </c>
      <c r="C722">
        <v>33096</v>
      </c>
      <c r="D722" s="1" t="s">
        <v>4477</v>
      </c>
      <c r="E722" s="2">
        <v>0.15819444444444444</v>
      </c>
      <c r="F722">
        <v>2019</v>
      </c>
    </row>
    <row r="723" spans="1:6" x14ac:dyDescent="0.3">
      <c r="A723">
        <v>160</v>
      </c>
      <c r="B723">
        <v>160</v>
      </c>
      <c r="C723">
        <v>4121</v>
      </c>
      <c r="D723" s="1" t="s">
        <v>34471</v>
      </c>
      <c r="E723" s="2">
        <v>0.1582638888888889</v>
      </c>
      <c r="F723">
        <v>2017</v>
      </c>
    </row>
    <row r="724" spans="1:6" x14ac:dyDescent="0.3">
      <c r="A724">
        <v>308</v>
      </c>
      <c r="B724">
        <v>308</v>
      </c>
      <c r="C724">
        <v>15042</v>
      </c>
      <c r="D724" s="1" t="s">
        <v>18009</v>
      </c>
      <c r="E724" s="2">
        <v>0.15828703703703703</v>
      </c>
      <c r="F724">
        <v>2016</v>
      </c>
    </row>
    <row r="725" spans="1:6" x14ac:dyDescent="0.3">
      <c r="A725">
        <v>309</v>
      </c>
      <c r="B725">
        <v>309</v>
      </c>
      <c r="C725">
        <v>6025</v>
      </c>
      <c r="D725" s="1" t="s">
        <v>18010</v>
      </c>
      <c r="E725" s="2">
        <v>0.1582986111111111</v>
      </c>
      <c r="F725">
        <v>2016</v>
      </c>
    </row>
    <row r="726" spans="1:6" x14ac:dyDescent="0.3">
      <c r="A726">
        <v>310</v>
      </c>
      <c r="B726">
        <v>310</v>
      </c>
      <c r="C726">
        <v>404</v>
      </c>
      <c r="D726" s="1" t="s">
        <v>18011</v>
      </c>
      <c r="E726" s="2">
        <v>0.15832175925925926</v>
      </c>
      <c r="F726">
        <v>2016</v>
      </c>
    </row>
    <row r="727" spans="1:6" x14ac:dyDescent="0.3">
      <c r="A727">
        <v>311</v>
      </c>
      <c r="B727">
        <v>311</v>
      </c>
      <c r="C727">
        <v>27382</v>
      </c>
      <c r="D727" s="1" t="s">
        <v>18012</v>
      </c>
      <c r="E727" s="2">
        <v>0.15837962962962962</v>
      </c>
      <c r="F727">
        <v>2016</v>
      </c>
    </row>
    <row r="728" spans="1:6" x14ac:dyDescent="0.3">
      <c r="A728">
        <v>161</v>
      </c>
      <c r="B728">
        <v>161</v>
      </c>
      <c r="C728">
        <v>3106</v>
      </c>
      <c r="D728" s="1" t="s">
        <v>34472</v>
      </c>
      <c r="E728" s="2">
        <v>0.15837962962962962</v>
      </c>
      <c r="F728">
        <v>2017</v>
      </c>
    </row>
    <row r="729" spans="1:6" x14ac:dyDescent="0.3">
      <c r="A729">
        <v>257</v>
      </c>
      <c r="B729">
        <v>257</v>
      </c>
      <c r="C729">
        <v>30257</v>
      </c>
      <c r="D729" s="1" t="s">
        <v>58231</v>
      </c>
      <c r="E729" s="2">
        <v>0.15839120370370371</v>
      </c>
      <c r="F729">
        <v>2019</v>
      </c>
    </row>
    <row r="730" spans="1:6" x14ac:dyDescent="0.3">
      <c r="A730">
        <v>312</v>
      </c>
      <c r="B730">
        <v>312</v>
      </c>
      <c r="C730">
        <v>7112</v>
      </c>
      <c r="D730" s="1" t="s">
        <v>18013</v>
      </c>
      <c r="E730" s="2">
        <v>0.15840277777777778</v>
      </c>
      <c r="F730">
        <v>2016</v>
      </c>
    </row>
    <row r="731" spans="1:6" x14ac:dyDescent="0.3">
      <c r="A731">
        <v>313</v>
      </c>
      <c r="B731">
        <v>313</v>
      </c>
      <c r="C731">
        <v>1138</v>
      </c>
      <c r="D731" s="1" t="s">
        <v>18014</v>
      </c>
      <c r="E731" s="2">
        <v>0.15841435185185185</v>
      </c>
      <c r="F731">
        <v>2016</v>
      </c>
    </row>
    <row r="732" spans="1:6" x14ac:dyDescent="0.3">
      <c r="A732">
        <v>314</v>
      </c>
      <c r="B732">
        <v>314</v>
      </c>
      <c r="C732">
        <v>5107</v>
      </c>
      <c r="D732" s="1" t="s">
        <v>18015</v>
      </c>
      <c r="E732" s="2">
        <v>0.15841435185185185</v>
      </c>
      <c r="F732">
        <v>2016</v>
      </c>
    </row>
    <row r="733" spans="1:6" x14ac:dyDescent="0.3">
      <c r="A733">
        <v>258</v>
      </c>
      <c r="B733">
        <v>258</v>
      </c>
      <c r="C733">
        <v>30968</v>
      </c>
      <c r="D733" s="1" t="s">
        <v>20863</v>
      </c>
      <c r="E733" s="2">
        <v>0.15841435185185185</v>
      </c>
      <c r="F733">
        <v>2019</v>
      </c>
    </row>
    <row r="734" spans="1:6" x14ac:dyDescent="0.3">
      <c r="A734">
        <v>162</v>
      </c>
      <c r="B734">
        <v>162</v>
      </c>
      <c r="C734">
        <v>2015</v>
      </c>
      <c r="D734" s="1" t="s">
        <v>17789</v>
      </c>
      <c r="E734" s="2">
        <v>0.15843750000000001</v>
      </c>
      <c r="F734">
        <v>2017</v>
      </c>
    </row>
    <row r="735" spans="1:6" x14ac:dyDescent="0.3">
      <c r="A735">
        <v>315</v>
      </c>
      <c r="B735">
        <v>315</v>
      </c>
      <c r="C735">
        <v>16004</v>
      </c>
      <c r="D735" s="1" t="s">
        <v>18016</v>
      </c>
      <c r="E735" s="2">
        <v>0.15846064814814814</v>
      </c>
      <c r="F735">
        <v>2016</v>
      </c>
    </row>
    <row r="736" spans="1:6" x14ac:dyDescent="0.3">
      <c r="A736">
        <v>316</v>
      </c>
      <c r="B736">
        <v>316</v>
      </c>
      <c r="C736">
        <v>4047</v>
      </c>
      <c r="D736" s="1" t="s">
        <v>18017</v>
      </c>
      <c r="E736" s="2">
        <v>0.15849537037037037</v>
      </c>
      <c r="F736">
        <v>2016</v>
      </c>
    </row>
    <row r="737" spans="1:6" x14ac:dyDescent="0.3">
      <c r="A737">
        <v>259</v>
      </c>
      <c r="B737">
        <v>259</v>
      </c>
      <c r="C737">
        <v>30683</v>
      </c>
      <c r="D737" s="1" t="s">
        <v>58232</v>
      </c>
      <c r="E737" s="2">
        <v>0.15851851851851853</v>
      </c>
      <c r="F737">
        <v>2019</v>
      </c>
    </row>
    <row r="738" spans="1:6" x14ac:dyDescent="0.3">
      <c r="A738">
        <v>260</v>
      </c>
      <c r="B738">
        <v>260</v>
      </c>
      <c r="C738">
        <v>30556</v>
      </c>
      <c r="D738" s="1" t="s">
        <v>58233</v>
      </c>
      <c r="E738" s="2">
        <v>0.15851851851851853</v>
      </c>
      <c r="F738">
        <v>2019</v>
      </c>
    </row>
    <row r="739" spans="1:6" x14ac:dyDescent="0.3">
      <c r="A739">
        <v>317</v>
      </c>
      <c r="B739">
        <v>317</v>
      </c>
      <c r="C739">
        <v>2000</v>
      </c>
      <c r="D739" s="1" t="s">
        <v>18018</v>
      </c>
      <c r="E739" s="2">
        <v>0.15857638888888889</v>
      </c>
      <c r="F739">
        <v>2016</v>
      </c>
    </row>
    <row r="740" spans="1:6" x14ac:dyDescent="0.3">
      <c r="A740">
        <v>163</v>
      </c>
      <c r="B740">
        <v>163</v>
      </c>
      <c r="C740">
        <v>4024</v>
      </c>
      <c r="D740" s="1" t="s">
        <v>34473</v>
      </c>
      <c r="E740" s="2">
        <v>0.15858796296296296</v>
      </c>
      <c r="F740">
        <v>2017</v>
      </c>
    </row>
    <row r="741" spans="1:6" x14ac:dyDescent="0.3">
      <c r="A741">
        <v>164</v>
      </c>
      <c r="B741">
        <v>164</v>
      </c>
      <c r="C741">
        <v>5031</v>
      </c>
      <c r="D741" s="1" t="s">
        <v>17963</v>
      </c>
      <c r="E741" s="2">
        <v>0.15865740740740741</v>
      </c>
      <c r="F741">
        <v>2017</v>
      </c>
    </row>
    <row r="742" spans="1:6" x14ac:dyDescent="0.3">
      <c r="A742">
        <v>261</v>
      </c>
      <c r="B742">
        <v>261</v>
      </c>
      <c r="C742">
        <v>30795</v>
      </c>
      <c r="D742" s="1" t="s">
        <v>58234</v>
      </c>
      <c r="E742" s="2">
        <v>0.15871527777777777</v>
      </c>
      <c r="F742">
        <v>2019</v>
      </c>
    </row>
    <row r="743" spans="1:6" x14ac:dyDescent="0.3">
      <c r="A743">
        <v>262</v>
      </c>
      <c r="B743">
        <v>262</v>
      </c>
      <c r="C743">
        <v>33193</v>
      </c>
      <c r="D743" s="1" t="s">
        <v>58235</v>
      </c>
      <c r="E743" s="2">
        <v>0.15877314814814814</v>
      </c>
      <c r="F743">
        <v>2019</v>
      </c>
    </row>
    <row r="744" spans="1:6" x14ac:dyDescent="0.3">
      <c r="A744">
        <v>318</v>
      </c>
      <c r="B744">
        <v>318</v>
      </c>
      <c r="C744">
        <v>7328</v>
      </c>
      <c r="D744" s="1" t="s">
        <v>18019</v>
      </c>
      <c r="E744" s="2">
        <v>0.15884259259259259</v>
      </c>
      <c r="F744">
        <v>2016</v>
      </c>
    </row>
    <row r="745" spans="1:6" x14ac:dyDescent="0.3">
      <c r="A745">
        <v>319</v>
      </c>
      <c r="B745">
        <v>319</v>
      </c>
      <c r="C745">
        <v>5073</v>
      </c>
      <c r="D745" s="1" t="s">
        <v>18020</v>
      </c>
      <c r="E745" s="2">
        <v>0.15886574074074075</v>
      </c>
      <c r="F745">
        <v>2016</v>
      </c>
    </row>
    <row r="746" spans="1:6" x14ac:dyDescent="0.3">
      <c r="A746">
        <v>263</v>
      </c>
      <c r="B746">
        <v>263</v>
      </c>
      <c r="C746">
        <v>33072</v>
      </c>
      <c r="D746" s="1" t="s">
        <v>58236</v>
      </c>
      <c r="E746" s="2">
        <v>0.15888888888888889</v>
      </c>
      <c r="F746">
        <v>2019</v>
      </c>
    </row>
    <row r="747" spans="1:6" x14ac:dyDescent="0.3">
      <c r="A747">
        <v>320</v>
      </c>
      <c r="B747">
        <v>320</v>
      </c>
      <c r="C747">
        <v>5025</v>
      </c>
      <c r="D747" s="1" t="s">
        <v>18021</v>
      </c>
      <c r="E747" s="2">
        <v>0.15891203703703705</v>
      </c>
      <c r="F747">
        <v>2016</v>
      </c>
    </row>
    <row r="748" spans="1:6" x14ac:dyDescent="0.3">
      <c r="A748">
        <v>321</v>
      </c>
      <c r="B748">
        <v>321</v>
      </c>
      <c r="C748">
        <v>16035</v>
      </c>
      <c r="D748" s="1" t="s">
        <v>18022</v>
      </c>
      <c r="E748" s="2">
        <v>0.15891203703703705</v>
      </c>
      <c r="F748">
        <v>2016</v>
      </c>
    </row>
    <row r="749" spans="1:6" x14ac:dyDescent="0.3">
      <c r="A749">
        <v>165</v>
      </c>
      <c r="B749">
        <v>165</v>
      </c>
      <c r="C749">
        <v>1040</v>
      </c>
      <c r="D749" s="1" t="s">
        <v>34474</v>
      </c>
      <c r="E749" s="2">
        <v>0.15891203703703705</v>
      </c>
      <c r="F749">
        <v>2017</v>
      </c>
    </row>
    <row r="750" spans="1:6" x14ac:dyDescent="0.3">
      <c r="A750">
        <v>322</v>
      </c>
      <c r="B750">
        <v>322</v>
      </c>
      <c r="C750">
        <v>7076</v>
      </c>
      <c r="D750" s="1" t="s">
        <v>18023</v>
      </c>
      <c r="E750" s="2">
        <v>0.15892361111111111</v>
      </c>
      <c r="F750">
        <v>2016</v>
      </c>
    </row>
    <row r="751" spans="1:6" x14ac:dyDescent="0.3">
      <c r="A751">
        <v>323</v>
      </c>
      <c r="B751">
        <v>323</v>
      </c>
      <c r="C751">
        <v>7221</v>
      </c>
      <c r="D751" s="1" t="s">
        <v>8136</v>
      </c>
      <c r="E751" s="2">
        <v>0.15898148148148147</v>
      </c>
      <c r="F751">
        <v>2016</v>
      </c>
    </row>
    <row r="752" spans="1:6" x14ac:dyDescent="0.3">
      <c r="A752">
        <v>166</v>
      </c>
      <c r="B752">
        <v>166</v>
      </c>
      <c r="C752">
        <v>4042</v>
      </c>
      <c r="D752" s="1" t="s">
        <v>34475</v>
      </c>
      <c r="E752" s="2">
        <v>0.15902777777777777</v>
      </c>
      <c r="F752">
        <v>2017</v>
      </c>
    </row>
    <row r="753" spans="1:6" x14ac:dyDescent="0.3">
      <c r="A753">
        <v>167</v>
      </c>
      <c r="B753">
        <v>167</v>
      </c>
      <c r="C753">
        <v>1003</v>
      </c>
      <c r="D753" s="1" t="s">
        <v>34476</v>
      </c>
      <c r="E753" s="2">
        <v>0.15903935185185186</v>
      </c>
      <c r="F753">
        <v>2017</v>
      </c>
    </row>
    <row r="754" spans="1:6" x14ac:dyDescent="0.3">
      <c r="A754">
        <v>324</v>
      </c>
      <c r="B754">
        <v>324</v>
      </c>
      <c r="C754">
        <v>5003</v>
      </c>
      <c r="D754" s="1" t="s">
        <v>18024</v>
      </c>
      <c r="E754" s="2">
        <v>0.15905092592592593</v>
      </c>
      <c r="F754">
        <v>2016</v>
      </c>
    </row>
    <row r="755" spans="1:6" x14ac:dyDescent="0.3">
      <c r="A755">
        <v>325</v>
      </c>
      <c r="B755">
        <v>325</v>
      </c>
      <c r="C755">
        <v>3031</v>
      </c>
      <c r="D755" s="1" t="s">
        <v>18025</v>
      </c>
      <c r="E755" s="2">
        <v>0.15910879629629629</v>
      </c>
      <c r="F755">
        <v>2016</v>
      </c>
    </row>
    <row r="756" spans="1:6" x14ac:dyDescent="0.3">
      <c r="A756">
        <v>326</v>
      </c>
      <c r="B756">
        <v>326</v>
      </c>
      <c r="C756">
        <v>16033</v>
      </c>
      <c r="D756" s="1" t="s">
        <v>18026</v>
      </c>
      <c r="E756" s="2">
        <v>0.15914351851851852</v>
      </c>
      <c r="F756">
        <v>2016</v>
      </c>
    </row>
    <row r="757" spans="1:6" x14ac:dyDescent="0.3">
      <c r="A757">
        <v>264</v>
      </c>
      <c r="B757">
        <v>264</v>
      </c>
      <c r="C757">
        <v>33059</v>
      </c>
      <c r="D757" s="1" t="s">
        <v>58237</v>
      </c>
      <c r="E757" s="2">
        <v>0.15915509259259258</v>
      </c>
      <c r="F757">
        <v>2019</v>
      </c>
    </row>
    <row r="758" spans="1:6" x14ac:dyDescent="0.3">
      <c r="A758">
        <v>265</v>
      </c>
      <c r="B758">
        <v>265</v>
      </c>
      <c r="C758">
        <v>30081</v>
      </c>
      <c r="D758" s="1" t="s">
        <v>58238</v>
      </c>
      <c r="E758" s="2">
        <v>0.15915509259259258</v>
      </c>
      <c r="F758">
        <v>2019</v>
      </c>
    </row>
    <row r="759" spans="1:6" x14ac:dyDescent="0.3">
      <c r="A759">
        <v>327</v>
      </c>
      <c r="B759">
        <v>327</v>
      </c>
      <c r="C759">
        <v>2065</v>
      </c>
      <c r="D759" s="1" t="s">
        <v>18027</v>
      </c>
      <c r="E759" s="2">
        <v>0.15918981481481481</v>
      </c>
      <c r="F759">
        <v>2016</v>
      </c>
    </row>
    <row r="760" spans="1:6" x14ac:dyDescent="0.3">
      <c r="A760">
        <v>266</v>
      </c>
      <c r="B760">
        <v>266</v>
      </c>
      <c r="C760">
        <v>30780</v>
      </c>
      <c r="D760" s="1" t="s">
        <v>19023</v>
      </c>
      <c r="E760" s="2">
        <v>0.15920138888888888</v>
      </c>
      <c r="F760">
        <v>2019</v>
      </c>
    </row>
    <row r="761" spans="1:6" x14ac:dyDescent="0.3">
      <c r="A761">
        <v>328</v>
      </c>
      <c r="B761">
        <v>328</v>
      </c>
      <c r="C761">
        <v>4097</v>
      </c>
      <c r="D761" s="1" t="s">
        <v>18028</v>
      </c>
      <c r="E761" s="2">
        <v>0.15927083333333333</v>
      </c>
      <c r="F761">
        <v>2016</v>
      </c>
    </row>
    <row r="762" spans="1:6" x14ac:dyDescent="0.3">
      <c r="A762">
        <v>267</v>
      </c>
      <c r="B762">
        <v>267</v>
      </c>
      <c r="C762">
        <v>30655</v>
      </c>
      <c r="D762" s="1" t="s">
        <v>58239</v>
      </c>
      <c r="E762" s="2">
        <v>0.15929398148148149</v>
      </c>
      <c r="F762">
        <v>2019</v>
      </c>
    </row>
    <row r="763" spans="1:6" x14ac:dyDescent="0.3">
      <c r="A763">
        <v>329</v>
      </c>
      <c r="B763">
        <v>329</v>
      </c>
      <c r="C763">
        <v>4080</v>
      </c>
      <c r="D763" s="1" t="s">
        <v>18029</v>
      </c>
      <c r="E763" s="2">
        <v>0.15932870370370369</v>
      </c>
      <c r="F763">
        <v>2016</v>
      </c>
    </row>
    <row r="764" spans="1:6" x14ac:dyDescent="0.3">
      <c r="A764">
        <v>268</v>
      </c>
      <c r="B764">
        <v>268</v>
      </c>
      <c r="C764">
        <v>33082</v>
      </c>
      <c r="D764" s="1" t="s">
        <v>58240</v>
      </c>
      <c r="E764" s="2">
        <v>0.15932870370370369</v>
      </c>
      <c r="F764">
        <v>2019</v>
      </c>
    </row>
    <row r="765" spans="1:6" x14ac:dyDescent="0.3">
      <c r="A765">
        <v>330</v>
      </c>
      <c r="B765">
        <v>330</v>
      </c>
      <c r="C765">
        <v>4104</v>
      </c>
      <c r="D765" s="1" t="s">
        <v>18030</v>
      </c>
      <c r="E765" s="2">
        <v>0.15934027777777779</v>
      </c>
      <c r="F765">
        <v>2016</v>
      </c>
    </row>
    <row r="766" spans="1:6" x14ac:dyDescent="0.3">
      <c r="A766">
        <v>269</v>
      </c>
      <c r="B766">
        <v>269</v>
      </c>
      <c r="C766">
        <v>30947</v>
      </c>
      <c r="D766" s="1" t="s">
        <v>58241</v>
      </c>
      <c r="E766" s="2">
        <v>0.15934027777777779</v>
      </c>
      <c r="F766">
        <v>2019</v>
      </c>
    </row>
    <row r="767" spans="1:6" x14ac:dyDescent="0.3">
      <c r="A767">
        <v>331</v>
      </c>
      <c r="B767">
        <v>331</v>
      </c>
      <c r="C767">
        <v>7256</v>
      </c>
      <c r="D767" s="1" t="s">
        <v>18031</v>
      </c>
      <c r="E767" s="2">
        <v>0.15935185185185186</v>
      </c>
      <c r="F767">
        <v>2016</v>
      </c>
    </row>
    <row r="768" spans="1:6" x14ac:dyDescent="0.3">
      <c r="A768">
        <v>332</v>
      </c>
      <c r="B768">
        <v>332</v>
      </c>
      <c r="C768">
        <v>7322</v>
      </c>
      <c r="D768" s="1" t="s">
        <v>18032</v>
      </c>
      <c r="E768" s="2">
        <v>0.15937499999999999</v>
      </c>
      <c r="F768">
        <v>2016</v>
      </c>
    </row>
    <row r="769" spans="1:6" x14ac:dyDescent="0.3">
      <c r="A769">
        <v>333</v>
      </c>
      <c r="B769">
        <v>333</v>
      </c>
      <c r="C769">
        <v>2027</v>
      </c>
      <c r="D769" s="1" t="s">
        <v>18033</v>
      </c>
      <c r="E769" s="2">
        <v>0.15938657407407408</v>
      </c>
      <c r="F769">
        <v>2016</v>
      </c>
    </row>
    <row r="770" spans="1:6" x14ac:dyDescent="0.3">
      <c r="A770">
        <v>334</v>
      </c>
      <c r="B770">
        <v>334</v>
      </c>
      <c r="C770">
        <v>11108</v>
      </c>
      <c r="D770" s="1" t="s">
        <v>18034</v>
      </c>
      <c r="E770" s="2">
        <v>0.15938657407407408</v>
      </c>
      <c r="F770">
        <v>2016</v>
      </c>
    </row>
    <row r="771" spans="1:6" x14ac:dyDescent="0.3">
      <c r="A771">
        <v>270</v>
      </c>
      <c r="B771">
        <v>270</v>
      </c>
      <c r="C771">
        <v>33204</v>
      </c>
      <c r="D771" s="1" t="s">
        <v>58242</v>
      </c>
      <c r="E771" s="2">
        <v>0.15938657407407408</v>
      </c>
      <c r="F771">
        <v>2019</v>
      </c>
    </row>
    <row r="772" spans="1:6" x14ac:dyDescent="0.3">
      <c r="A772">
        <v>335</v>
      </c>
      <c r="B772">
        <v>335</v>
      </c>
      <c r="C772">
        <v>5026</v>
      </c>
      <c r="D772" s="1" t="s">
        <v>18035</v>
      </c>
      <c r="E772" s="2">
        <v>0.15949074074074074</v>
      </c>
      <c r="F772">
        <v>2016</v>
      </c>
    </row>
    <row r="773" spans="1:6" x14ac:dyDescent="0.3">
      <c r="A773">
        <v>336</v>
      </c>
      <c r="B773">
        <v>336</v>
      </c>
      <c r="C773">
        <v>6014</v>
      </c>
      <c r="D773" s="1" t="s">
        <v>3485</v>
      </c>
      <c r="E773" s="2">
        <v>0.15949074074074074</v>
      </c>
      <c r="F773">
        <v>2016</v>
      </c>
    </row>
    <row r="774" spans="1:6" x14ac:dyDescent="0.3">
      <c r="A774">
        <v>337</v>
      </c>
      <c r="B774">
        <v>337</v>
      </c>
      <c r="C774">
        <v>7053</v>
      </c>
      <c r="D774" s="1" t="s">
        <v>447</v>
      </c>
      <c r="E774" s="2">
        <v>0.15949074074074074</v>
      </c>
      <c r="F774">
        <v>2016</v>
      </c>
    </row>
    <row r="775" spans="1:6" x14ac:dyDescent="0.3">
      <c r="A775">
        <v>168</v>
      </c>
      <c r="B775">
        <v>168</v>
      </c>
      <c r="C775">
        <v>7143</v>
      </c>
      <c r="D775" s="1" t="s">
        <v>34477</v>
      </c>
      <c r="E775" s="2">
        <v>0.15949074074074074</v>
      </c>
      <c r="F775">
        <v>2017</v>
      </c>
    </row>
    <row r="776" spans="1:6" x14ac:dyDescent="0.3">
      <c r="A776">
        <v>271</v>
      </c>
      <c r="B776">
        <v>271</v>
      </c>
      <c r="C776">
        <v>30670</v>
      </c>
      <c r="D776" s="1" t="s">
        <v>58243</v>
      </c>
      <c r="E776" s="2">
        <v>0.15950231481481481</v>
      </c>
      <c r="F776">
        <v>2019</v>
      </c>
    </row>
    <row r="777" spans="1:6" x14ac:dyDescent="0.3">
      <c r="A777">
        <v>272</v>
      </c>
      <c r="B777">
        <v>272</v>
      </c>
      <c r="C777">
        <v>30765</v>
      </c>
      <c r="D777" s="1" t="s">
        <v>58244</v>
      </c>
      <c r="E777" s="2">
        <v>0.1595138888888889</v>
      </c>
      <c r="F777">
        <v>2019</v>
      </c>
    </row>
    <row r="778" spans="1:6" x14ac:dyDescent="0.3">
      <c r="A778">
        <v>338</v>
      </c>
      <c r="B778">
        <v>338</v>
      </c>
      <c r="C778">
        <v>8013</v>
      </c>
      <c r="D778" s="1" t="s">
        <v>18036</v>
      </c>
      <c r="E778" s="2">
        <v>0.15952546296296297</v>
      </c>
      <c r="F778">
        <v>2016</v>
      </c>
    </row>
    <row r="779" spans="1:6" x14ac:dyDescent="0.3">
      <c r="A779">
        <v>339</v>
      </c>
      <c r="B779">
        <v>339</v>
      </c>
      <c r="C779">
        <v>7255</v>
      </c>
      <c r="D779" s="1" t="s">
        <v>18037</v>
      </c>
      <c r="E779" s="2">
        <v>0.15953703703703703</v>
      </c>
      <c r="F779">
        <v>2016</v>
      </c>
    </row>
    <row r="780" spans="1:6" x14ac:dyDescent="0.3">
      <c r="A780">
        <v>169</v>
      </c>
      <c r="B780">
        <v>169</v>
      </c>
      <c r="C780">
        <v>7133</v>
      </c>
      <c r="D780" s="1" t="s">
        <v>34478</v>
      </c>
      <c r="E780" s="2">
        <v>0.15953703703703703</v>
      </c>
      <c r="F780">
        <v>2017</v>
      </c>
    </row>
    <row r="781" spans="1:6" x14ac:dyDescent="0.3">
      <c r="A781">
        <v>340</v>
      </c>
      <c r="B781">
        <v>340</v>
      </c>
      <c r="C781">
        <v>4002</v>
      </c>
      <c r="D781" s="1" t="s">
        <v>18038</v>
      </c>
      <c r="E781" s="2">
        <v>0.15964120370370372</v>
      </c>
      <c r="F781">
        <v>2016</v>
      </c>
    </row>
    <row r="782" spans="1:6" x14ac:dyDescent="0.3">
      <c r="A782">
        <v>170</v>
      </c>
      <c r="B782">
        <v>170</v>
      </c>
      <c r="C782">
        <v>6134</v>
      </c>
      <c r="D782" s="1" t="s">
        <v>172</v>
      </c>
      <c r="E782" s="2">
        <v>0.15974537037037037</v>
      </c>
      <c r="F782">
        <v>2017</v>
      </c>
    </row>
    <row r="783" spans="1:6" x14ac:dyDescent="0.3">
      <c r="A783">
        <v>273</v>
      </c>
      <c r="B783">
        <v>273</v>
      </c>
      <c r="C783">
        <v>31220</v>
      </c>
      <c r="D783" s="1" t="s">
        <v>58245</v>
      </c>
      <c r="E783" s="2">
        <v>0.15979166666666667</v>
      </c>
      <c r="F783">
        <v>2019</v>
      </c>
    </row>
    <row r="784" spans="1:6" x14ac:dyDescent="0.3">
      <c r="A784">
        <v>171</v>
      </c>
      <c r="B784">
        <v>171</v>
      </c>
      <c r="C784">
        <v>5083</v>
      </c>
      <c r="D784" s="1" t="s">
        <v>34479</v>
      </c>
      <c r="E784" s="2">
        <v>0.15980324074074073</v>
      </c>
      <c r="F784">
        <v>2017</v>
      </c>
    </row>
    <row r="785" spans="1:6" x14ac:dyDescent="0.3">
      <c r="A785">
        <v>172</v>
      </c>
      <c r="B785">
        <v>172</v>
      </c>
      <c r="C785">
        <v>6054</v>
      </c>
      <c r="D785" s="1" t="s">
        <v>34480</v>
      </c>
      <c r="E785" s="2">
        <v>0.15980324074074073</v>
      </c>
      <c r="F785">
        <v>2017</v>
      </c>
    </row>
    <row r="786" spans="1:6" x14ac:dyDescent="0.3">
      <c r="A786">
        <v>274</v>
      </c>
      <c r="B786">
        <v>274</v>
      </c>
      <c r="C786">
        <v>33081</v>
      </c>
      <c r="D786" s="1" t="s">
        <v>58246</v>
      </c>
      <c r="E786" s="2">
        <v>0.15980324074074073</v>
      </c>
      <c r="F786">
        <v>2019</v>
      </c>
    </row>
    <row r="787" spans="1:6" x14ac:dyDescent="0.3">
      <c r="A787">
        <v>341</v>
      </c>
      <c r="B787">
        <v>341</v>
      </c>
      <c r="C787">
        <v>5071</v>
      </c>
      <c r="D787" s="1" t="s">
        <v>18039</v>
      </c>
      <c r="E787" s="2">
        <v>0.15981481481481483</v>
      </c>
      <c r="F787">
        <v>2016</v>
      </c>
    </row>
    <row r="788" spans="1:6" x14ac:dyDescent="0.3">
      <c r="A788">
        <v>342</v>
      </c>
      <c r="B788">
        <v>342</v>
      </c>
      <c r="C788">
        <v>7084</v>
      </c>
      <c r="D788" s="1" t="s">
        <v>18040</v>
      </c>
      <c r="E788" s="2">
        <v>0.15982638888888889</v>
      </c>
      <c r="F788">
        <v>2016</v>
      </c>
    </row>
    <row r="789" spans="1:6" x14ac:dyDescent="0.3">
      <c r="A789">
        <v>343</v>
      </c>
      <c r="B789">
        <v>343</v>
      </c>
      <c r="C789">
        <v>6048</v>
      </c>
      <c r="D789" s="1" t="s">
        <v>18041</v>
      </c>
      <c r="E789" s="2">
        <v>0.15983796296296296</v>
      </c>
      <c r="F789">
        <v>2016</v>
      </c>
    </row>
    <row r="790" spans="1:6" x14ac:dyDescent="0.3">
      <c r="A790">
        <v>344</v>
      </c>
      <c r="B790">
        <v>344</v>
      </c>
      <c r="C790">
        <v>7254</v>
      </c>
      <c r="D790" s="1" t="s">
        <v>18042</v>
      </c>
      <c r="E790" s="2">
        <v>0.15983796296296296</v>
      </c>
      <c r="F790">
        <v>2016</v>
      </c>
    </row>
    <row r="791" spans="1:6" x14ac:dyDescent="0.3">
      <c r="A791">
        <v>345</v>
      </c>
      <c r="B791">
        <v>345</v>
      </c>
      <c r="C791">
        <v>3055</v>
      </c>
      <c r="D791" s="1" t="s">
        <v>18043</v>
      </c>
      <c r="E791" s="2">
        <v>0.15984953703703703</v>
      </c>
      <c r="F791">
        <v>2016</v>
      </c>
    </row>
    <row r="792" spans="1:6" x14ac:dyDescent="0.3">
      <c r="A792">
        <v>346</v>
      </c>
      <c r="B792">
        <v>346</v>
      </c>
      <c r="C792">
        <v>2080</v>
      </c>
      <c r="D792" s="1" t="s">
        <v>18044</v>
      </c>
      <c r="E792" s="2">
        <v>0.15989583333333332</v>
      </c>
      <c r="F792">
        <v>2016</v>
      </c>
    </row>
    <row r="793" spans="1:6" x14ac:dyDescent="0.3">
      <c r="A793">
        <v>347</v>
      </c>
      <c r="B793">
        <v>347</v>
      </c>
      <c r="C793">
        <v>6008</v>
      </c>
      <c r="D793" s="1" t="s">
        <v>18045</v>
      </c>
      <c r="E793" s="2">
        <v>0.15993055555555555</v>
      </c>
      <c r="F793">
        <v>2016</v>
      </c>
    </row>
    <row r="794" spans="1:6" x14ac:dyDescent="0.3">
      <c r="A794">
        <v>348</v>
      </c>
      <c r="B794">
        <v>348</v>
      </c>
      <c r="C794">
        <v>5066</v>
      </c>
      <c r="D794" s="1" t="s">
        <v>18046</v>
      </c>
      <c r="E794" s="2">
        <v>0.15994212962962964</v>
      </c>
      <c r="F794">
        <v>2016</v>
      </c>
    </row>
    <row r="795" spans="1:6" x14ac:dyDescent="0.3">
      <c r="A795">
        <v>173</v>
      </c>
      <c r="B795">
        <v>173</v>
      </c>
      <c r="C795">
        <v>4054</v>
      </c>
      <c r="D795" s="1" t="s">
        <v>34481</v>
      </c>
      <c r="E795" s="2">
        <v>0.15994212962962964</v>
      </c>
      <c r="F795">
        <v>2017</v>
      </c>
    </row>
    <row r="796" spans="1:6" x14ac:dyDescent="0.3">
      <c r="A796">
        <v>349</v>
      </c>
      <c r="B796">
        <v>349</v>
      </c>
      <c r="C796">
        <v>7257</v>
      </c>
      <c r="D796" s="1" t="s">
        <v>18047</v>
      </c>
      <c r="E796" s="2">
        <v>0.15996527777777778</v>
      </c>
      <c r="F796">
        <v>2016</v>
      </c>
    </row>
    <row r="797" spans="1:6" x14ac:dyDescent="0.3">
      <c r="A797">
        <v>275</v>
      </c>
      <c r="B797">
        <v>275</v>
      </c>
      <c r="C797">
        <v>33166</v>
      </c>
      <c r="D797" s="1" t="s">
        <v>58247</v>
      </c>
      <c r="E797" s="2">
        <v>0.15996527777777778</v>
      </c>
      <c r="F797">
        <v>2019</v>
      </c>
    </row>
    <row r="798" spans="1:6" x14ac:dyDescent="0.3">
      <c r="A798">
        <v>276</v>
      </c>
      <c r="B798">
        <v>276</v>
      </c>
      <c r="C798">
        <v>30564</v>
      </c>
      <c r="D798" s="1" t="s">
        <v>58248</v>
      </c>
      <c r="E798" s="2">
        <v>0.15997685185185184</v>
      </c>
      <c r="F798">
        <v>2019</v>
      </c>
    </row>
    <row r="799" spans="1:6" x14ac:dyDescent="0.3">
      <c r="A799">
        <v>277</v>
      </c>
      <c r="B799">
        <v>277</v>
      </c>
      <c r="C799">
        <v>30313</v>
      </c>
      <c r="D799" s="1" t="s">
        <v>36570</v>
      </c>
      <c r="E799" s="2">
        <v>0.15998842592592594</v>
      </c>
      <c r="F799">
        <v>2019</v>
      </c>
    </row>
    <row r="800" spans="1:6" x14ac:dyDescent="0.3">
      <c r="A800">
        <v>174</v>
      </c>
      <c r="B800">
        <v>174</v>
      </c>
      <c r="C800">
        <v>3096</v>
      </c>
      <c r="D800" s="1" t="s">
        <v>34482</v>
      </c>
      <c r="E800" s="2">
        <v>0.16</v>
      </c>
      <c r="F800">
        <v>2017</v>
      </c>
    </row>
    <row r="801" spans="1:6" x14ac:dyDescent="0.3">
      <c r="A801">
        <v>350</v>
      </c>
      <c r="B801">
        <v>350</v>
      </c>
      <c r="C801">
        <v>9117</v>
      </c>
      <c r="D801" s="1" t="s">
        <v>18048</v>
      </c>
      <c r="E801" s="2">
        <v>0.16003472222222223</v>
      </c>
      <c r="F801">
        <v>2016</v>
      </c>
    </row>
    <row r="802" spans="1:6" x14ac:dyDescent="0.3">
      <c r="A802">
        <v>351</v>
      </c>
      <c r="B802">
        <v>351</v>
      </c>
      <c r="C802">
        <v>2125</v>
      </c>
      <c r="D802" s="1" t="s">
        <v>18049</v>
      </c>
      <c r="E802" s="2">
        <v>0.16005787037037036</v>
      </c>
      <c r="F802">
        <v>2016</v>
      </c>
    </row>
    <row r="803" spans="1:6" x14ac:dyDescent="0.3">
      <c r="A803">
        <v>175</v>
      </c>
      <c r="B803">
        <v>175</v>
      </c>
      <c r="C803">
        <v>4043</v>
      </c>
      <c r="D803" s="1" t="s">
        <v>17954</v>
      </c>
      <c r="E803" s="2">
        <v>0.16008101851851853</v>
      </c>
      <c r="F803">
        <v>2017</v>
      </c>
    </row>
    <row r="804" spans="1:6" x14ac:dyDescent="0.3">
      <c r="A804">
        <v>176</v>
      </c>
      <c r="B804">
        <v>176</v>
      </c>
      <c r="C804">
        <v>6174</v>
      </c>
      <c r="D804" s="1" t="s">
        <v>34483</v>
      </c>
      <c r="E804" s="2">
        <v>0.16008101851851853</v>
      </c>
      <c r="F804">
        <v>2017</v>
      </c>
    </row>
    <row r="805" spans="1:6" x14ac:dyDescent="0.3">
      <c r="A805">
        <v>352</v>
      </c>
      <c r="B805">
        <v>352</v>
      </c>
      <c r="C805">
        <v>4078</v>
      </c>
      <c r="D805" s="1" t="s">
        <v>18050</v>
      </c>
      <c r="E805" s="2">
        <v>0.16009259259259259</v>
      </c>
      <c r="F805">
        <v>2016</v>
      </c>
    </row>
    <row r="806" spans="1:6" x14ac:dyDescent="0.3">
      <c r="A806">
        <v>177</v>
      </c>
      <c r="B806">
        <v>177</v>
      </c>
      <c r="C806">
        <v>5076</v>
      </c>
      <c r="D806" s="1" t="s">
        <v>34484</v>
      </c>
      <c r="E806" s="2">
        <v>0.16011574074074075</v>
      </c>
      <c r="F806">
        <v>2017</v>
      </c>
    </row>
    <row r="807" spans="1:6" x14ac:dyDescent="0.3">
      <c r="A807">
        <v>278</v>
      </c>
      <c r="B807">
        <v>278</v>
      </c>
      <c r="C807">
        <v>30966</v>
      </c>
      <c r="D807" s="1" t="s">
        <v>58249</v>
      </c>
      <c r="E807" s="2">
        <v>0.16011574074074075</v>
      </c>
      <c r="F807">
        <v>2019</v>
      </c>
    </row>
    <row r="808" spans="1:6" x14ac:dyDescent="0.3">
      <c r="A808">
        <v>279</v>
      </c>
      <c r="B808">
        <v>279</v>
      </c>
      <c r="C808">
        <v>30058</v>
      </c>
      <c r="D808" s="1" t="s">
        <v>58250</v>
      </c>
      <c r="E808" s="2">
        <v>0.16019675925925925</v>
      </c>
      <c r="F808">
        <v>2019</v>
      </c>
    </row>
    <row r="809" spans="1:6" x14ac:dyDescent="0.3">
      <c r="A809">
        <v>280</v>
      </c>
      <c r="B809">
        <v>280</v>
      </c>
      <c r="C809">
        <v>30103</v>
      </c>
      <c r="D809" s="1" t="s">
        <v>58251</v>
      </c>
      <c r="E809" s="2">
        <v>0.16019675925925925</v>
      </c>
      <c r="F809">
        <v>2019</v>
      </c>
    </row>
    <row r="810" spans="1:6" x14ac:dyDescent="0.3">
      <c r="A810">
        <v>353</v>
      </c>
      <c r="B810">
        <v>353</v>
      </c>
      <c r="C810">
        <v>7321</v>
      </c>
      <c r="D810" s="1" t="s">
        <v>18051</v>
      </c>
      <c r="E810" s="2">
        <v>0.16021990740740741</v>
      </c>
      <c r="F810">
        <v>2016</v>
      </c>
    </row>
    <row r="811" spans="1:6" x14ac:dyDescent="0.3">
      <c r="A811">
        <v>354</v>
      </c>
      <c r="B811">
        <v>354</v>
      </c>
      <c r="C811">
        <v>5058</v>
      </c>
      <c r="D811" s="1" t="s">
        <v>18052</v>
      </c>
      <c r="E811" s="2">
        <v>0.16021990740740741</v>
      </c>
      <c r="F811">
        <v>2016</v>
      </c>
    </row>
    <row r="812" spans="1:6" x14ac:dyDescent="0.3">
      <c r="A812">
        <v>355</v>
      </c>
      <c r="B812">
        <v>355</v>
      </c>
      <c r="C812">
        <v>5043</v>
      </c>
      <c r="D812" s="1" t="s">
        <v>18053</v>
      </c>
      <c r="E812" s="2">
        <v>0.16024305555555557</v>
      </c>
      <c r="F812">
        <v>2016</v>
      </c>
    </row>
    <row r="813" spans="1:6" x14ac:dyDescent="0.3">
      <c r="A813">
        <v>281</v>
      </c>
      <c r="B813">
        <v>281</v>
      </c>
      <c r="C813">
        <v>30480</v>
      </c>
      <c r="D813" s="1" t="s">
        <v>58252</v>
      </c>
      <c r="E813" s="2">
        <v>0.16024305555555557</v>
      </c>
      <c r="F813">
        <v>2019</v>
      </c>
    </row>
    <row r="814" spans="1:6" x14ac:dyDescent="0.3">
      <c r="A814">
        <v>178</v>
      </c>
      <c r="B814">
        <v>178</v>
      </c>
      <c r="C814">
        <v>3034</v>
      </c>
      <c r="D814" s="1" t="s">
        <v>18938</v>
      </c>
      <c r="E814" s="2">
        <v>0.16025462962962964</v>
      </c>
      <c r="F814">
        <v>2017</v>
      </c>
    </row>
    <row r="815" spans="1:6" x14ac:dyDescent="0.3">
      <c r="A815">
        <v>179</v>
      </c>
      <c r="B815">
        <v>179</v>
      </c>
      <c r="C815">
        <v>1020</v>
      </c>
      <c r="D815" s="1" t="s">
        <v>34485</v>
      </c>
      <c r="E815" s="2">
        <v>0.16027777777777777</v>
      </c>
      <c r="F815">
        <v>2017</v>
      </c>
    </row>
    <row r="816" spans="1:6" x14ac:dyDescent="0.3">
      <c r="A816">
        <v>282</v>
      </c>
      <c r="B816">
        <v>282</v>
      </c>
      <c r="C816">
        <v>30889</v>
      </c>
      <c r="D816" s="1" t="s">
        <v>21621</v>
      </c>
      <c r="E816" s="2">
        <v>0.16030092592592593</v>
      </c>
      <c r="F816">
        <v>2019</v>
      </c>
    </row>
    <row r="817" spans="1:6" x14ac:dyDescent="0.3">
      <c r="A817">
        <v>283</v>
      </c>
      <c r="B817">
        <v>283</v>
      </c>
      <c r="C817">
        <v>30226</v>
      </c>
      <c r="D817" s="1" t="s">
        <v>58253</v>
      </c>
      <c r="E817" s="2">
        <v>0.16030092592592593</v>
      </c>
      <c r="F817">
        <v>2019</v>
      </c>
    </row>
    <row r="818" spans="1:6" x14ac:dyDescent="0.3">
      <c r="A818">
        <v>180</v>
      </c>
      <c r="B818">
        <v>180</v>
      </c>
      <c r="C818">
        <v>5049</v>
      </c>
      <c r="D818" s="1" t="s">
        <v>34486</v>
      </c>
      <c r="E818" s="2">
        <v>0.16032407407407406</v>
      </c>
      <c r="F818">
        <v>2017</v>
      </c>
    </row>
    <row r="819" spans="1:6" x14ac:dyDescent="0.3">
      <c r="A819">
        <v>356</v>
      </c>
      <c r="B819">
        <v>356</v>
      </c>
      <c r="C819">
        <v>13024</v>
      </c>
      <c r="D819" s="1" t="s">
        <v>18054</v>
      </c>
      <c r="E819" s="2">
        <v>0.16033564814814816</v>
      </c>
      <c r="F819">
        <v>2016</v>
      </c>
    </row>
    <row r="820" spans="1:6" x14ac:dyDescent="0.3">
      <c r="A820">
        <v>181</v>
      </c>
      <c r="B820">
        <v>181</v>
      </c>
      <c r="C820">
        <v>1097</v>
      </c>
      <c r="D820" s="1" t="s">
        <v>200</v>
      </c>
      <c r="E820" s="2">
        <v>0.16033564814814816</v>
      </c>
      <c r="F820">
        <v>2017</v>
      </c>
    </row>
    <row r="821" spans="1:6" x14ac:dyDescent="0.3">
      <c r="A821">
        <v>357</v>
      </c>
      <c r="B821">
        <v>357</v>
      </c>
      <c r="C821">
        <v>7051</v>
      </c>
      <c r="D821" s="1" t="s">
        <v>18055</v>
      </c>
      <c r="E821" s="2">
        <v>0.16034722222222222</v>
      </c>
      <c r="F821">
        <v>2016</v>
      </c>
    </row>
    <row r="822" spans="1:6" x14ac:dyDescent="0.3">
      <c r="A822">
        <v>358</v>
      </c>
      <c r="B822">
        <v>358</v>
      </c>
      <c r="C822">
        <v>9015</v>
      </c>
      <c r="D822" s="1" t="s">
        <v>18056</v>
      </c>
      <c r="E822" s="2">
        <v>0.16035879629629629</v>
      </c>
      <c r="F822">
        <v>2016</v>
      </c>
    </row>
    <row r="823" spans="1:6" x14ac:dyDescent="0.3">
      <c r="A823">
        <v>284</v>
      </c>
      <c r="B823">
        <v>284</v>
      </c>
      <c r="C823">
        <v>30110</v>
      </c>
      <c r="D823" s="1" t="s">
        <v>58254</v>
      </c>
      <c r="E823" s="2">
        <v>0.16041666666666668</v>
      </c>
      <c r="F823">
        <v>2019</v>
      </c>
    </row>
    <row r="824" spans="1:6" x14ac:dyDescent="0.3">
      <c r="A824">
        <v>285</v>
      </c>
      <c r="B824">
        <v>285</v>
      </c>
      <c r="C824">
        <v>33179</v>
      </c>
      <c r="D824" s="1" t="s">
        <v>58255</v>
      </c>
      <c r="E824" s="2">
        <v>0.16041666666666668</v>
      </c>
      <c r="F824">
        <v>2019</v>
      </c>
    </row>
    <row r="825" spans="1:6" x14ac:dyDescent="0.3">
      <c r="A825">
        <v>286</v>
      </c>
      <c r="B825">
        <v>286</v>
      </c>
      <c r="C825">
        <v>30746</v>
      </c>
      <c r="D825" s="1" t="s">
        <v>58256</v>
      </c>
      <c r="E825" s="2">
        <v>0.16042824074074075</v>
      </c>
      <c r="F825">
        <v>2019</v>
      </c>
    </row>
    <row r="826" spans="1:6" x14ac:dyDescent="0.3">
      <c r="A826">
        <v>359</v>
      </c>
      <c r="B826">
        <v>359</v>
      </c>
      <c r="C826">
        <v>4062</v>
      </c>
      <c r="D826" s="1" t="s">
        <v>18057</v>
      </c>
      <c r="E826" s="2">
        <v>0.16043981481481481</v>
      </c>
      <c r="F826">
        <v>2016</v>
      </c>
    </row>
    <row r="827" spans="1:6" x14ac:dyDescent="0.3">
      <c r="A827">
        <v>360</v>
      </c>
      <c r="B827">
        <v>360</v>
      </c>
      <c r="C827">
        <v>3050</v>
      </c>
      <c r="D827" s="1" t="s">
        <v>18058</v>
      </c>
      <c r="E827" s="2">
        <v>0.16043981481481481</v>
      </c>
      <c r="F827">
        <v>2016</v>
      </c>
    </row>
    <row r="828" spans="1:6" x14ac:dyDescent="0.3">
      <c r="A828">
        <v>287</v>
      </c>
      <c r="B828">
        <v>287</v>
      </c>
      <c r="C828">
        <v>30238</v>
      </c>
      <c r="D828" s="1" t="s">
        <v>58257</v>
      </c>
      <c r="E828" s="2">
        <v>0.16043981481481481</v>
      </c>
      <c r="F828">
        <v>2019</v>
      </c>
    </row>
    <row r="829" spans="1:6" x14ac:dyDescent="0.3">
      <c r="A829">
        <v>288</v>
      </c>
      <c r="B829">
        <v>288</v>
      </c>
      <c r="C829">
        <v>30040</v>
      </c>
      <c r="D829" s="1" t="s">
        <v>18238</v>
      </c>
      <c r="E829" s="2">
        <v>0.16043981481481481</v>
      </c>
      <c r="F829">
        <v>2019</v>
      </c>
    </row>
    <row r="830" spans="1:6" x14ac:dyDescent="0.3">
      <c r="A830">
        <v>361</v>
      </c>
      <c r="B830">
        <v>361</v>
      </c>
      <c r="C830">
        <v>9073</v>
      </c>
      <c r="D830" s="1" t="s">
        <v>3062</v>
      </c>
      <c r="E830" s="2">
        <v>0.16046296296296297</v>
      </c>
      <c r="F830">
        <v>2016</v>
      </c>
    </row>
    <row r="831" spans="1:6" x14ac:dyDescent="0.3">
      <c r="A831">
        <v>362</v>
      </c>
      <c r="B831">
        <v>362</v>
      </c>
      <c r="C831">
        <v>7116</v>
      </c>
      <c r="D831" s="1" t="s">
        <v>18059</v>
      </c>
      <c r="E831" s="2">
        <v>0.16047453703703704</v>
      </c>
      <c r="F831">
        <v>2016</v>
      </c>
    </row>
    <row r="832" spans="1:6" x14ac:dyDescent="0.3">
      <c r="A832">
        <v>363</v>
      </c>
      <c r="B832">
        <v>363</v>
      </c>
      <c r="C832">
        <v>15043</v>
      </c>
      <c r="D832" s="1" t="s">
        <v>18060</v>
      </c>
      <c r="E832" s="2">
        <v>0.16048611111111111</v>
      </c>
      <c r="F832">
        <v>2016</v>
      </c>
    </row>
    <row r="833" spans="1:6" x14ac:dyDescent="0.3">
      <c r="A833">
        <v>289</v>
      </c>
      <c r="B833">
        <v>289</v>
      </c>
      <c r="C833">
        <v>30122</v>
      </c>
      <c r="D833" s="1" t="s">
        <v>58258</v>
      </c>
      <c r="E833" s="2">
        <v>0.16054398148148147</v>
      </c>
      <c r="F833">
        <v>2019</v>
      </c>
    </row>
    <row r="834" spans="1:6" x14ac:dyDescent="0.3">
      <c r="A834">
        <v>182</v>
      </c>
      <c r="B834">
        <v>182</v>
      </c>
      <c r="C834">
        <v>6039</v>
      </c>
      <c r="D834" s="1" t="s">
        <v>34487</v>
      </c>
      <c r="E834" s="2">
        <v>0.16055555555555556</v>
      </c>
      <c r="F834">
        <v>2017</v>
      </c>
    </row>
    <row r="835" spans="1:6" x14ac:dyDescent="0.3">
      <c r="A835">
        <v>290</v>
      </c>
      <c r="B835">
        <v>290</v>
      </c>
      <c r="C835">
        <v>30475</v>
      </c>
      <c r="D835" s="1" t="s">
        <v>58259</v>
      </c>
      <c r="E835" s="2">
        <v>0.1605787037037037</v>
      </c>
      <c r="F835">
        <v>2019</v>
      </c>
    </row>
    <row r="836" spans="1:6" x14ac:dyDescent="0.3">
      <c r="A836">
        <v>364</v>
      </c>
      <c r="B836">
        <v>364</v>
      </c>
      <c r="C836">
        <v>3006</v>
      </c>
      <c r="D836" s="1" t="s">
        <v>18061</v>
      </c>
      <c r="E836" s="2">
        <v>0.16059027777777779</v>
      </c>
      <c r="F836">
        <v>2016</v>
      </c>
    </row>
    <row r="837" spans="1:6" x14ac:dyDescent="0.3">
      <c r="A837">
        <v>291</v>
      </c>
      <c r="B837">
        <v>291</v>
      </c>
      <c r="C837">
        <v>33087</v>
      </c>
      <c r="D837" s="1" t="s">
        <v>58260</v>
      </c>
      <c r="E837" s="2">
        <v>0.16062499999999999</v>
      </c>
      <c r="F837">
        <v>2019</v>
      </c>
    </row>
    <row r="838" spans="1:6" x14ac:dyDescent="0.3">
      <c r="A838">
        <v>292</v>
      </c>
      <c r="B838">
        <v>292</v>
      </c>
      <c r="C838">
        <v>31184</v>
      </c>
      <c r="D838" s="1" t="s">
        <v>58261</v>
      </c>
      <c r="E838" s="2">
        <v>0.16063657407407408</v>
      </c>
      <c r="F838">
        <v>2019</v>
      </c>
    </row>
    <row r="839" spans="1:6" x14ac:dyDescent="0.3">
      <c r="A839">
        <v>293</v>
      </c>
      <c r="B839">
        <v>293</v>
      </c>
      <c r="C839">
        <v>30701</v>
      </c>
      <c r="D839" s="1" t="s">
        <v>58262</v>
      </c>
      <c r="E839" s="2">
        <v>0.16063657407407408</v>
      </c>
      <c r="F839">
        <v>2019</v>
      </c>
    </row>
    <row r="840" spans="1:6" x14ac:dyDescent="0.3">
      <c r="A840">
        <v>365</v>
      </c>
      <c r="B840">
        <v>365</v>
      </c>
      <c r="C840">
        <v>14069</v>
      </c>
      <c r="D840" s="1" t="s">
        <v>18062</v>
      </c>
      <c r="E840" s="2">
        <v>0.16065972222222222</v>
      </c>
      <c r="F840">
        <v>2016</v>
      </c>
    </row>
    <row r="841" spans="1:6" x14ac:dyDescent="0.3">
      <c r="A841">
        <v>183</v>
      </c>
      <c r="B841">
        <v>183</v>
      </c>
      <c r="C841">
        <v>15054</v>
      </c>
      <c r="D841" s="1" t="s">
        <v>656</v>
      </c>
      <c r="E841" s="2">
        <v>0.16069444444444445</v>
      </c>
      <c r="F841">
        <v>2017</v>
      </c>
    </row>
    <row r="842" spans="1:6" x14ac:dyDescent="0.3">
      <c r="A842">
        <v>366</v>
      </c>
      <c r="B842">
        <v>366</v>
      </c>
      <c r="C842">
        <v>2050</v>
      </c>
      <c r="D842" s="1" t="s">
        <v>18063</v>
      </c>
      <c r="E842" s="2">
        <v>0.16072916666666667</v>
      </c>
      <c r="F842">
        <v>2016</v>
      </c>
    </row>
    <row r="843" spans="1:6" x14ac:dyDescent="0.3">
      <c r="A843">
        <v>294</v>
      </c>
      <c r="B843">
        <v>294</v>
      </c>
      <c r="C843">
        <v>33102</v>
      </c>
      <c r="D843" s="1" t="s">
        <v>58263</v>
      </c>
      <c r="E843" s="2">
        <v>0.16072916666666667</v>
      </c>
      <c r="F843">
        <v>2019</v>
      </c>
    </row>
    <row r="844" spans="1:6" x14ac:dyDescent="0.3">
      <c r="A844">
        <v>295</v>
      </c>
      <c r="B844">
        <v>295</v>
      </c>
      <c r="C844">
        <v>33077</v>
      </c>
      <c r="D844" s="1" t="s">
        <v>17993</v>
      </c>
      <c r="E844" s="2">
        <v>0.16074074074074074</v>
      </c>
      <c r="F844">
        <v>2019</v>
      </c>
    </row>
    <row r="845" spans="1:6" x14ac:dyDescent="0.3">
      <c r="A845">
        <v>184</v>
      </c>
      <c r="B845">
        <v>184</v>
      </c>
      <c r="C845">
        <v>2119</v>
      </c>
      <c r="D845" s="1" t="s">
        <v>34488</v>
      </c>
      <c r="E845" s="2">
        <v>0.16082175925925926</v>
      </c>
      <c r="F845">
        <v>2017</v>
      </c>
    </row>
    <row r="846" spans="1:6" x14ac:dyDescent="0.3">
      <c r="A846">
        <v>185</v>
      </c>
      <c r="B846">
        <v>185</v>
      </c>
      <c r="C846">
        <v>3035</v>
      </c>
      <c r="D846" s="1" t="s">
        <v>34489</v>
      </c>
      <c r="E846" s="2">
        <v>0.16082175925925926</v>
      </c>
      <c r="F846">
        <v>2017</v>
      </c>
    </row>
    <row r="847" spans="1:6" x14ac:dyDescent="0.3">
      <c r="A847">
        <v>296</v>
      </c>
      <c r="B847">
        <v>296</v>
      </c>
      <c r="C847">
        <v>30066</v>
      </c>
      <c r="D847" s="1" t="s">
        <v>58264</v>
      </c>
      <c r="E847" s="2">
        <v>0.16082175925925926</v>
      </c>
      <c r="F847">
        <v>2019</v>
      </c>
    </row>
    <row r="848" spans="1:6" x14ac:dyDescent="0.3">
      <c r="A848">
        <v>297</v>
      </c>
      <c r="B848">
        <v>297</v>
      </c>
      <c r="C848">
        <v>30204</v>
      </c>
      <c r="D848" s="1" t="s">
        <v>58265</v>
      </c>
      <c r="E848" s="2">
        <v>0.16082175925925926</v>
      </c>
      <c r="F848">
        <v>2019</v>
      </c>
    </row>
    <row r="849" spans="1:6" x14ac:dyDescent="0.3">
      <c r="A849">
        <v>186</v>
      </c>
      <c r="B849">
        <v>186</v>
      </c>
      <c r="C849">
        <v>5009</v>
      </c>
      <c r="D849" s="1" t="s">
        <v>34490</v>
      </c>
      <c r="E849" s="2">
        <v>0.16084490740740739</v>
      </c>
      <c r="F849">
        <v>2017</v>
      </c>
    </row>
    <row r="850" spans="1:6" x14ac:dyDescent="0.3">
      <c r="A850">
        <v>367</v>
      </c>
      <c r="B850">
        <v>367</v>
      </c>
      <c r="C850">
        <v>7273</v>
      </c>
      <c r="D850" s="1" t="s">
        <v>18064</v>
      </c>
      <c r="E850" s="2">
        <v>0.16086805555555556</v>
      </c>
      <c r="F850">
        <v>2016</v>
      </c>
    </row>
    <row r="851" spans="1:6" x14ac:dyDescent="0.3">
      <c r="A851">
        <v>368</v>
      </c>
      <c r="B851">
        <v>368</v>
      </c>
      <c r="C851">
        <v>7207</v>
      </c>
      <c r="D851" s="1" t="s">
        <v>18065</v>
      </c>
      <c r="E851" s="2">
        <v>0.16087962962962962</v>
      </c>
      <c r="F851">
        <v>2016</v>
      </c>
    </row>
    <row r="852" spans="1:6" x14ac:dyDescent="0.3">
      <c r="A852">
        <v>187</v>
      </c>
      <c r="B852">
        <v>187</v>
      </c>
      <c r="C852">
        <v>5005</v>
      </c>
      <c r="D852" s="1" t="s">
        <v>34491</v>
      </c>
      <c r="E852" s="2">
        <v>0.16089120370370372</v>
      </c>
      <c r="F852">
        <v>2017</v>
      </c>
    </row>
    <row r="853" spans="1:6" x14ac:dyDescent="0.3">
      <c r="A853">
        <v>298</v>
      </c>
      <c r="B853">
        <v>298</v>
      </c>
      <c r="C853">
        <v>30769</v>
      </c>
      <c r="D853" s="1" t="s">
        <v>58266</v>
      </c>
      <c r="E853" s="2">
        <v>0.16089120370370372</v>
      </c>
      <c r="F853">
        <v>2019</v>
      </c>
    </row>
    <row r="854" spans="1:6" x14ac:dyDescent="0.3">
      <c r="A854">
        <v>299</v>
      </c>
      <c r="B854">
        <v>299</v>
      </c>
      <c r="C854">
        <v>31181</v>
      </c>
      <c r="D854" s="1" t="s">
        <v>58267</v>
      </c>
      <c r="E854" s="2">
        <v>0.16092592592592592</v>
      </c>
      <c r="F854">
        <v>2019</v>
      </c>
    </row>
    <row r="855" spans="1:6" x14ac:dyDescent="0.3">
      <c r="A855">
        <v>369</v>
      </c>
      <c r="B855">
        <v>369</v>
      </c>
      <c r="C855">
        <v>4009</v>
      </c>
      <c r="D855" s="1" t="s">
        <v>18066</v>
      </c>
      <c r="E855" s="2">
        <v>0.16097222222222221</v>
      </c>
      <c r="F855">
        <v>2016</v>
      </c>
    </row>
    <row r="856" spans="1:6" x14ac:dyDescent="0.3">
      <c r="A856">
        <v>370</v>
      </c>
      <c r="B856">
        <v>370</v>
      </c>
      <c r="C856">
        <v>4059</v>
      </c>
      <c r="D856" s="1" t="s">
        <v>18067</v>
      </c>
      <c r="E856" s="2">
        <v>0.16099537037037037</v>
      </c>
      <c r="F856">
        <v>2016</v>
      </c>
    </row>
    <row r="857" spans="1:6" x14ac:dyDescent="0.3">
      <c r="A857">
        <v>371</v>
      </c>
      <c r="B857">
        <v>371</v>
      </c>
      <c r="C857">
        <v>26314</v>
      </c>
      <c r="D857" s="1" t="s">
        <v>18068</v>
      </c>
      <c r="E857" s="2">
        <v>0.16101851851851851</v>
      </c>
      <c r="F857">
        <v>2016</v>
      </c>
    </row>
    <row r="858" spans="1:6" x14ac:dyDescent="0.3">
      <c r="A858">
        <v>188</v>
      </c>
      <c r="B858">
        <v>188</v>
      </c>
      <c r="C858">
        <v>3057</v>
      </c>
      <c r="D858" s="1" t="s">
        <v>17968</v>
      </c>
      <c r="E858" s="2">
        <v>0.16108796296296296</v>
      </c>
      <c r="F858">
        <v>2017</v>
      </c>
    </row>
    <row r="859" spans="1:6" x14ac:dyDescent="0.3">
      <c r="A859">
        <v>300</v>
      </c>
      <c r="B859">
        <v>300</v>
      </c>
      <c r="C859">
        <v>30577</v>
      </c>
      <c r="D859" s="1" t="s">
        <v>58268</v>
      </c>
      <c r="E859" s="2">
        <v>0.16108796296296296</v>
      </c>
      <c r="F859">
        <v>2019</v>
      </c>
    </row>
    <row r="860" spans="1:6" x14ac:dyDescent="0.3">
      <c r="A860">
        <v>301</v>
      </c>
      <c r="B860">
        <v>301</v>
      </c>
      <c r="C860">
        <v>30610</v>
      </c>
      <c r="D860" s="1" t="s">
        <v>58269</v>
      </c>
      <c r="E860" s="2">
        <v>0.16108796296296296</v>
      </c>
      <c r="F860">
        <v>2019</v>
      </c>
    </row>
    <row r="861" spans="1:6" x14ac:dyDescent="0.3">
      <c r="A861">
        <v>372</v>
      </c>
      <c r="B861">
        <v>372</v>
      </c>
      <c r="C861">
        <v>21066</v>
      </c>
      <c r="D861" s="1" t="s">
        <v>18069</v>
      </c>
      <c r="E861" s="2">
        <v>0.16112268518518519</v>
      </c>
      <c r="F861">
        <v>2016</v>
      </c>
    </row>
    <row r="862" spans="1:6" x14ac:dyDescent="0.3">
      <c r="A862">
        <v>373</v>
      </c>
      <c r="B862">
        <v>373</v>
      </c>
      <c r="C862">
        <v>5064</v>
      </c>
      <c r="D862" s="1" t="s">
        <v>18070</v>
      </c>
      <c r="E862" s="2">
        <v>0.16113425925925925</v>
      </c>
      <c r="F862">
        <v>2016</v>
      </c>
    </row>
    <row r="863" spans="1:6" x14ac:dyDescent="0.3">
      <c r="A863">
        <v>302</v>
      </c>
      <c r="B863">
        <v>302</v>
      </c>
      <c r="C863">
        <v>30481</v>
      </c>
      <c r="D863" s="1" t="s">
        <v>58270</v>
      </c>
      <c r="E863" s="2">
        <v>0.16113425925925925</v>
      </c>
      <c r="F863">
        <v>2019</v>
      </c>
    </row>
    <row r="864" spans="1:6" x14ac:dyDescent="0.3">
      <c r="A864">
        <v>374</v>
      </c>
      <c r="B864">
        <v>374</v>
      </c>
      <c r="C864">
        <v>8113</v>
      </c>
      <c r="D864" s="1" t="s">
        <v>18071</v>
      </c>
      <c r="E864" s="2">
        <v>0.16116898148148148</v>
      </c>
      <c r="F864">
        <v>2016</v>
      </c>
    </row>
    <row r="865" spans="1:6" x14ac:dyDescent="0.3">
      <c r="A865">
        <v>189</v>
      </c>
      <c r="B865">
        <v>189</v>
      </c>
      <c r="C865">
        <v>2094</v>
      </c>
      <c r="D865" s="1" t="s">
        <v>359</v>
      </c>
      <c r="E865" s="2">
        <v>0.16116898148148148</v>
      </c>
      <c r="F865">
        <v>2017</v>
      </c>
    </row>
    <row r="866" spans="1:6" x14ac:dyDescent="0.3">
      <c r="A866">
        <v>303</v>
      </c>
      <c r="B866">
        <v>303</v>
      </c>
      <c r="C866">
        <v>30949</v>
      </c>
      <c r="D866" s="1" t="s">
        <v>58271</v>
      </c>
      <c r="E866" s="2">
        <v>0.16118055555555555</v>
      </c>
      <c r="F866">
        <v>2019</v>
      </c>
    </row>
    <row r="867" spans="1:6" x14ac:dyDescent="0.3">
      <c r="A867">
        <v>304</v>
      </c>
      <c r="B867">
        <v>304</v>
      </c>
      <c r="C867">
        <v>30507</v>
      </c>
      <c r="D867" s="1" t="s">
        <v>58272</v>
      </c>
      <c r="E867" s="2">
        <v>0.16118055555555555</v>
      </c>
      <c r="F867">
        <v>2019</v>
      </c>
    </row>
    <row r="868" spans="1:6" x14ac:dyDescent="0.3">
      <c r="A868">
        <v>375</v>
      </c>
      <c r="B868">
        <v>375</v>
      </c>
      <c r="C868">
        <v>10112</v>
      </c>
      <c r="D868" s="1" t="s">
        <v>18072</v>
      </c>
      <c r="E868" s="2">
        <v>0.16120370370370371</v>
      </c>
      <c r="F868">
        <v>2016</v>
      </c>
    </row>
    <row r="869" spans="1:6" x14ac:dyDescent="0.3">
      <c r="A869">
        <v>376</v>
      </c>
      <c r="B869">
        <v>376</v>
      </c>
      <c r="C869">
        <v>13013</v>
      </c>
      <c r="D869" s="1" t="s">
        <v>18073</v>
      </c>
      <c r="E869" s="2">
        <v>0.16120370370370371</v>
      </c>
      <c r="F869">
        <v>2016</v>
      </c>
    </row>
    <row r="870" spans="1:6" x14ac:dyDescent="0.3">
      <c r="A870">
        <v>190</v>
      </c>
      <c r="B870">
        <v>190</v>
      </c>
      <c r="C870">
        <v>6146</v>
      </c>
      <c r="D870" s="1" t="s">
        <v>34492</v>
      </c>
      <c r="E870" s="2">
        <v>0.16121527777777778</v>
      </c>
      <c r="F870">
        <v>2017</v>
      </c>
    </row>
    <row r="871" spans="1:6" x14ac:dyDescent="0.3">
      <c r="A871">
        <v>191</v>
      </c>
      <c r="B871">
        <v>191</v>
      </c>
      <c r="C871">
        <v>25291</v>
      </c>
      <c r="D871" s="1" t="s">
        <v>34493</v>
      </c>
      <c r="E871" s="2">
        <v>0.16121527777777778</v>
      </c>
      <c r="F871">
        <v>2017</v>
      </c>
    </row>
    <row r="872" spans="1:6" x14ac:dyDescent="0.3">
      <c r="A872">
        <v>305</v>
      </c>
      <c r="B872">
        <v>305</v>
      </c>
      <c r="C872">
        <v>30275</v>
      </c>
      <c r="D872" s="1" t="s">
        <v>58273</v>
      </c>
      <c r="E872" s="2">
        <v>0.16131944444444443</v>
      </c>
      <c r="F872">
        <v>2019</v>
      </c>
    </row>
    <row r="873" spans="1:6" x14ac:dyDescent="0.3">
      <c r="A873">
        <v>306</v>
      </c>
      <c r="B873">
        <v>306</v>
      </c>
      <c r="C873">
        <v>30775</v>
      </c>
      <c r="D873" s="1" t="s">
        <v>58274</v>
      </c>
      <c r="E873" s="2">
        <v>0.16136574074074075</v>
      </c>
      <c r="F873">
        <v>2019</v>
      </c>
    </row>
    <row r="874" spans="1:6" x14ac:dyDescent="0.3">
      <c r="A874">
        <v>192</v>
      </c>
      <c r="B874">
        <v>192</v>
      </c>
      <c r="C874">
        <v>4032</v>
      </c>
      <c r="D874" s="1" t="s">
        <v>34494</v>
      </c>
      <c r="E874" s="2">
        <v>0.16138888888888889</v>
      </c>
      <c r="F874">
        <v>2017</v>
      </c>
    </row>
    <row r="875" spans="1:6" x14ac:dyDescent="0.3">
      <c r="A875">
        <v>307</v>
      </c>
      <c r="B875">
        <v>307</v>
      </c>
      <c r="C875">
        <v>30440</v>
      </c>
      <c r="D875" s="1" t="s">
        <v>16292</v>
      </c>
      <c r="E875" s="2">
        <v>0.16138888888888889</v>
      </c>
      <c r="F875">
        <v>2019</v>
      </c>
    </row>
    <row r="876" spans="1:6" x14ac:dyDescent="0.3">
      <c r="A876">
        <v>377</v>
      </c>
      <c r="B876">
        <v>377</v>
      </c>
      <c r="C876">
        <v>10037</v>
      </c>
      <c r="D876" s="1" t="s">
        <v>18074</v>
      </c>
      <c r="E876" s="2">
        <v>0.16140046296296295</v>
      </c>
      <c r="F876">
        <v>2016</v>
      </c>
    </row>
    <row r="877" spans="1:6" x14ac:dyDescent="0.3">
      <c r="A877">
        <v>308</v>
      </c>
      <c r="B877">
        <v>308</v>
      </c>
      <c r="C877">
        <v>31651</v>
      </c>
      <c r="D877" s="1" t="s">
        <v>1542</v>
      </c>
      <c r="E877" s="2">
        <v>0.16141203703703705</v>
      </c>
      <c r="F877">
        <v>2019</v>
      </c>
    </row>
    <row r="878" spans="1:6" x14ac:dyDescent="0.3">
      <c r="A878">
        <v>378</v>
      </c>
      <c r="B878">
        <v>378</v>
      </c>
      <c r="C878">
        <v>4112</v>
      </c>
      <c r="D878" s="1" t="s">
        <v>18075</v>
      </c>
      <c r="E878" s="2">
        <v>0.16148148148148148</v>
      </c>
      <c r="F878">
        <v>2016</v>
      </c>
    </row>
    <row r="879" spans="1:6" x14ac:dyDescent="0.3">
      <c r="A879">
        <v>309</v>
      </c>
      <c r="B879">
        <v>309</v>
      </c>
      <c r="C879">
        <v>30463</v>
      </c>
      <c r="D879" s="1" t="s">
        <v>58275</v>
      </c>
      <c r="E879" s="2">
        <v>0.16155092592592593</v>
      </c>
      <c r="F879">
        <v>2019</v>
      </c>
    </row>
    <row r="880" spans="1:6" x14ac:dyDescent="0.3">
      <c r="A880">
        <v>193</v>
      </c>
      <c r="B880">
        <v>193</v>
      </c>
      <c r="C880">
        <v>2100</v>
      </c>
      <c r="D880" s="1" t="s">
        <v>34495</v>
      </c>
      <c r="E880" s="2">
        <v>0.16157407407407406</v>
      </c>
      <c r="F880">
        <v>2017</v>
      </c>
    </row>
    <row r="881" spans="1:6" x14ac:dyDescent="0.3">
      <c r="A881">
        <v>310</v>
      </c>
      <c r="B881">
        <v>310</v>
      </c>
      <c r="C881">
        <v>33075</v>
      </c>
      <c r="D881" s="1" t="s">
        <v>58276</v>
      </c>
      <c r="E881" s="2">
        <v>0.16159722222222223</v>
      </c>
      <c r="F881">
        <v>2019</v>
      </c>
    </row>
    <row r="882" spans="1:6" x14ac:dyDescent="0.3">
      <c r="A882">
        <v>311</v>
      </c>
      <c r="B882">
        <v>311</v>
      </c>
      <c r="C882">
        <v>30236</v>
      </c>
      <c r="D882" s="1" t="s">
        <v>58277</v>
      </c>
      <c r="E882" s="2">
        <v>0.16162037037037036</v>
      </c>
      <c r="F882">
        <v>2019</v>
      </c>
    </row>
    <row r="883" spans="1:6" x14ac:dyDescent="0.3">
      <c r="A883">
        <v>379</v>
      </c>
      <c r="B883">
        <v>379</v>
      </c>
      <c r="C883">
        <v>2009</v>
      </c>
      <c r="D883" s="1" t="s">
        <v>18076</v>
      </c>
      <c r="E883" s="2">
        <v>0.16163194444444445</v>
      </c>
      <c r="F883">
        <v>2016</v>
      </c>
    </row>
    <row r="884" spans="1:6" x14ac:dyDescent="0.3">
      <c r="A884">
        <v>312</v>
      </c>
      <c r="B884">
        <v>312</v>
      </c>
      <c r="C884">
        <v>30297</v>
      </c>
      <c r="D884" s="1" t="s">
        <v>58278</v>
      </c>
      <c r="E884" s="2">
        <v>0.16163194444444445</v>
      </c>
      <c r="F884">
        <v>2019</v>
      </c>
    </row>
    <row r="885" spans="1:6" x14ac:dyDescent="0.3">
      <c r="A885">
        <v>313</v>
      </c>
      <c r="B885">
        <v>313</v>
      </c>
      <c r="C885">
        <v>30342</v>
      </c>
      <c r="D885" s="1" t="s">
        <v>58279</v>
      </c>
      <c r="E885" s="2">
        <v>0.16163194444444445</v>
      </c>
      <c r="F885">
        <v>2019</v>
      </c>
    </row>
    <row r="886" spans="1:6" x14ac:dyDescent="0.3">
      <c r="A886">
        <v>314</v>
      </c>
      <c r="B886">
        <v>314</v>
      </c>
      <c r="C886">
        <v>30558</v>
      </c>
      <c r="D886" s="1" t="s">
        <v>58280</v>
      </c>
      <c r="E886" s="2">
        <v>0.16164351851851852</v>
      </c>
      <c r="F886">
        <v>2019</v>
      </c>
    </row>
    <row r="887" spans="1:6" x14ac:dyDescent="0.3">
      <c r="A887">
        <v>315</v>
      </c>
      <c r="B887">
        <v>315</v>
      </c>
      <c r="C887">
        <v>30671</v>
      </c>
      <c r="D887" s="1" t="s">
        <v>14009</v>
      </c>
      <c r="E887" s="2">
        <v>0.16167824074074075</v>
      </c>
      <c r="F887">
        <v>2019</v>
      </c>
    </row>
    <row r="888" spans="1:6" x14ac:dyDescent="0.3">
      <c r="A888">
        <v>316</v>
      </c>
      <c r="B888">
        <v>316</v>
      </c>
      <c r="C888">
        <v>30091</v>
      </c>
      <c r="D888" s="1" t="s">
        <v>58281</v>
      </c>
      <c r="E888" s="2">
        <v>0.16167824074074075</v>
      </c>
      <c r="F888">
        <v>2019</v>
      </c>
    </row>
    <row r="889" spans="1:6" x14ac:dyDescent="0.3">
      <c r="A889">
        <v>380</v>
      </c>
      <c r="B889">
        <v>380</v>
      </c>
      <c r="C889">
        <v>11080</v>
      </c>
      <c r="D889" s="1" t="s">
        <v>18077</v>
      </c>
      <c r="E889" s="2">
        <v>0.16173611111111111</v>
      </c>
      <c r="F889">
        <v>2016</v>
      </c>
    </row>
    <row r="890" spans="1:6" x14ac:dyDescent="0.3">
      <c r="A890">
        <v>317</v>
      </c>
      <c r="B890">
        <v>317</v>
      </c>
      <c r="C890">
        <v>30554</v>
      </c>
      <c r="D890" s="1" t="s">
        <v>58282</v>
      </c>
      <c r="E890" s="2">
        <v>0.16174768518518517</v>
      </c>
      <c r="F890">
        <v>2019</v>
      </c>
    </row>
    <row r="891" spans="1:6" x14ac:dyDescent="0.3">
      <c r="A891">
        <v>318</v>
      </c>
      <c r="B891">
        <v>318</v>
      </c>
      <c r="C891">
        <v>30125</v>
      </c>
      <c r="D891" s="1" t="s">
        <v>58283</v>
      </c>
      <c r="E891" s="2">
        <v>0.16179398148148147</v>
      </c>
      <c r="F891">
        <v>2019</v>
      </c>
    </row>
    <row r="892" spans="1:6" x14ac:dyDescent="0.3">
      <c r="A892">
        <v>381</v>
      </c>
      <c r="B892">
        <v>381</v>
      </c>
      <c r="C892">
        <v>7298</v>
      </c>
      <c r="D892" s="1" t="s">
        <v>18078</v>
      </c>
      <c r="E892" s="2">
        <v>0.16180555555555556</v>
      </c>
      <c r="F892">
        <v>2016</v>
      </c>
    </row>
    <row r="893" spans="1:6" x14ac:dyDescent="0.3">
      <c r="A893">
        <v>194</v>
      </c>
      <c r="B893">
        <v>194</v>
      </c>
      <c r="C893">
        <v>7089</v>
      </c>
      <c r="D893" s="1" t="s">
        <v>18463</v>
      </c>
      <c r="E893" s="2">
        <v>0.16180555555555556</v>
      </c>
      <c r="F893">
        <v>2017</v>
      </c>
    </row>
    <row r="894" spans="1:6" x14ac:dyDescent="0.3">
      <c r="A894">
        <v>195</v>
      </c>
      <c r="B894">
        <v>195</v>
      </c>
      <c r="C894">
        <v>4046</v>
      </c>
      <c r="D894" s="1" t="s">
        <v>34496</v>
      </c>
      <c r="E894" s="2">
        <v>0.16184027777777779</v>
      </c>
      <c r="F894">
        <v>2017</v>
      </c>
    </row>
    <row r="895" spans="1:6" x14ac:dyDescent="0.3">
      <c r="A895">
        <v>382</v>
      </c>
      <c r="B895">
        <v>382</v>
      </c>
      <c r="C895">
        <v>7046</v>
      </c>
      <c r="D895" s="1" t="s">
        <v>18079</v>
      </c>
      <c r="E895" s="2">
        <v>0.16187499999999999</v>
      </c>
      <c r="F895">
        <v>2016</v>
      </c>
    </row>
    <row r="896" spans="1:6" x14ac:dyDescent="0.3">
      <c r="A896">
        <v>319</v>
      </c>
      <c r="B896">
        <v>319</v>
      </c>
      <c r="C896">
        <v>30184</v>
      </c>
      <c r="D896" s="1" t="s">
        <v>34576</v>
      </c>
      <c r="E896" s="2">
        <v>0.16187499999999999</v>
      </c>
      <c r="F896">
        <v>2019</v>
      </c>
    </row>
    <row r="897" spans="1:6" x14ac:dyDescent="0.3">
      <c r="A897">
        <v>383</v>
      </c>
      <c r="B897">
        <v>383</v>
      </c>
      <c r="C897">
        <v>18059</v>
      </c>
      <c r="D897" s="1" t="s">
        <v>18080</v>
      </c>
      <c r="E897" s="2">
        <v>0.16188657407407409</v>
      </c>
      <c r="F897">
        <v>2016</v>
      </c>
    </row>
    <row r="898" spans="1:6" x14ac:dyDescent="0.3">
      <c r="A898">
        <v>384</v>
      </c>
      <c r="B898">
        <v>384</v>
      </c>
      <c r="C898">
        <v>7103</v>
      </c>
      <c r="D898" s="1" t="s">
        <v>18081</v>
      </c>
      <c r="E898" s="2">
        <v>0.16190972222222222</v>
      </c>
      <c r="F898">
        <v>2016</v>
      </c>
    </row>
    <row r="899" spans="1:6" x14ac:dyDescent="0.3">
      <c r="A899">
        <v>385</v>
      </c>
      <c r="B899">
        <v>385</v>
      </c>
      <c r="C899">
        <v>7300</v>
      </c>
      <c r="D899" s="1" t="s">
        <v>18082</v>
      </c>
      <c r="E899" s="2">
        <v>0.16190972222222222</v>
      </c>
      <c r="F899">
        <v>2016</v>
      </c>
    </row>
    <row r="900" spans="1:6" x14ac:dyDescent="0.3">
      <c r="A900">
        <v>320</v>
      </c>
      <c r="B900">
        <v>320</v>
      </c>
      <c r="C900">
        <v>30894</v>
      </c>
      <c r="D900" s="1" t="s">
        <v>34844</v>
      </c>
      <c r="E900" s="2">
        <v>0.16190972222222222</v>
      </c>
      <c r="F900">
        <v>2019</v>
      </c>
    </row>
    <row r="901" spans="1:6" x14ac:dyDescent="0.3">
      <c r="A901">
        <v>386</v>
      </c>
      <c r="B901">
        <v>386</v>
      </c>
      <c r="C901">
        <v>7305</v>
      </c>
      <c r="D901" s="1" t="s">
        <v>18083</v>
      </c>
      <c r="E901" s="2">
        <v>0.16192129629629629</v>
      </c>
      <c r="F901">
        <v>2016</v>
      </c>
    </row>
    <row r="902" spans="1:6" x14ac:dyDescent="0.3">
      <c r="A902">
        <v>387</v>
      </c>
      <c r="B902">
        <v>387</v>
      </c>
      <c r="C902">
        <v>3134</v>
      </c>
      <c r="D902" s="1" t="s">
        <v>18084</v>
      </c>
      <c r="E902" s="2">
        <v>0.16193287037037038</v>
      </c>
      <c r="F902">
        <v>2016</v>
      </c>
    </row>
    <row r="903" spans="1:6" x14ac:dyDescent="0.3">
      <c r="A903">
        <v>196</v>
      </c>
      <c r="B903">
        <v>196</v>
      </c>
      <c r="C903">
        <v>3029</v>
      </c>
      <c r="D903" s="1" t="s">
        <v>34497</v>
      </c>
      <c r="E903" s="2">
        <v>0.16202546296296297</v>
      </c>
      <c r="F903">
        <v>2017</v>
      </c>
    </row>
    <row r="904" spans="1:6" x14ac:dyDescent="0.3">
      <c r="A904">
        <v>321</v>
      </c>
      <c r="B904">
        <v>321</v>
      </c>
      <c r="C904">
        <v>30832</v>
      </c>
      <c r="D904" s="1" t="s">
        <v>58284</v>
      </c>
      <c r="E904" s="2">
        <v>0.1620486111111111</v>
      </c>
      <c r="F904">
        <v>2019</v>
      </c>
    </row>
    <row r="905" spans="1:6" x14ac:dyDescent="0.3">
      <c r="A905">
        <v>388</v>
      </c>
      <c r="B905">
        <v>388</v>
      </c>
      <c r="C905">
        <v>16016</v>
      </c>
      <c r="D905" s="1" t="s">
        <v>18085</v>
      </c>
      <c r="E905" s="2">
        <v>0.16217592592592592</v>
      </c>
      <c r="F905">
        <v>2016</v>
      </c>
    </row>
    <row r="906" spans="1:6" x14ac:dyDescent="0.3">
      <c r="A906">
        <v>197</v>
      </c>
      <c r="B906">
        <v>197</v>
      </c>
      <c r="C906">
        <v>7184</v>
      </c>
      <c r="D906" s="1" t="s">
        <v>34498</v>
      </c>
      <c r="E906" s="2">
        <v>0.16217592592592592</v>
      </c>
      <c r="F906">
        <v>2017</v>
      </c>
    </row>
    <row r="907" spans="1:6" x14ac:dyDescent="0.3">
      <c r="A907">
        <v>322</v>
      </c>
      <c r="B907">
        <v>322</v>
      </c>
      <c r="C907">
        <v>30737</v>
      </c>
      <c r="D907" s="1" t="s">
        <v>58285</v>
      </c>
      <c r="E907" s="2">
        <v>0.16217592592592592</v>
      </c>
      <c r="F907">
        <v>2019</v>
      </c>
    </row>
    <row r="908" spans="1:6" x14ac:dyDescent="0.3">
      <c r="A908">
        <v>198</v>
      </c>
      <c r="B908">
        <v>198</v>
      </c>
      <c r="C908">
        <v>7170</v>
      </c>
      <c r="D908" s="1" t="s">
        <v>34499</v>
      </c>
      <c r="E908" s="2">
        <v>0.16219907407407408</v>
      </c>
      <c r="F908">
        <v>2017</v>
      </c>
    </row>
    <row r="909" spans="1:6" x14ac:dyDescent="0.3">
      <c r="A909">
        <v>389</v>
      </c>
      <c r="B909">
        <v>389</v>
      </c>
      <c r="C909">
        <v>26208</v>
      </c>
      <c r="D909" s="1" t="s">
        <v>18086</v>
      </c>
      <c r="E909" s="2">
        <v>0.16222222222222221</v>
      </c>
      <c r="F909">
        <v>2016</v>
      </c>
    </row>
    <row r="910" spans="1:6" x14ac:dyDescent="0.3">
      <c r="A910">
        <v>390</v>
      </c>
      <c r="B910">
        <v>390</v>
      </c>
      <c r="C910">
        <v>3077</v>
      </c>
      <c r="D910" s="1" t="s">
        <v>18087</v>
      </c>
      <c r="E910" s="2">
        <v>0.16225694444444444</v>
      </c>
      <c r="F910">
        <v>2016</v>
      </c>
    </row>
    <row r="911" spans="1:6" x14ac:dyDescent="0.3">
      <c r="A911">
        <v>391</v>
      </c>
      <c r="B911">
        <v>391</v>
      </c>
      <c r="C911">
        <v>11127</v>
      </c>
      <c r="D911" s="1" t="s">
        <v>18088</v>
      </c>
      <c r="E911" s="2">
        <v>0.16226851851851851</v>
      </c>
      <c r="F911">
        <v>2016</v>
      </c>
    </row>
    <row r="912" spans="1:6" x14ac:dyDescent="0.3">
      <c r="A912">
        <v>199</v>
      </c>
      <c r="B912">
        <v>199</v>
      </c>
      <c r="C912">
        <v>2081</v>
      </c>
      <c r="D912" s="1" t="s">
        <v>34500</v>
      </c>
      <c r="E912" s="2">
        <v>0.16226851851851851</v>
      </c>
      <c r="F912">
        <v>2017</v>
      </c>
    </row>
    <row r="913" spans="1:6" x14ac:dyDescent="0.3">
      <c r="A913">
        <v>323</v>
      </c>
      <c r="B913">
        <v>323</v>
      </c>
      <c r="C913">
        <v>30733</v>
      </c>
      <c r="D913" s="1" t="s">
        <v>18084</v>
      </c>
      <c r="E913" s="2">
        <v>0.1623263888888889</v>
      </c>
      <c r="F913">
        <v>2019</v>
      </c>
    </row>
    <row r="914" spans="1:6" x14ac:dyDescent="0.3">
      <c r="A914">
        <v>324</v>
      </c>
      <c r="B914">
        <v>324</v>
      </c>
      <c r="C914">
        <v>30810</v>
      </c>
      <c r="D914" s="1" t="s">
        <v>34751</v>
      </c>
      <c r="E914" s="2">
        <v>0.16233796296296296</v>
      </c>
      <c r="F914">
        <v>2019</v>
      </c>
    </row>
    <row r="915" spans="1:6" x14ac:dyDescent="0.3">
      <c r="A915">
        <v>392</v>
      </c>
      <c r="B915">
        <v>392</v>
      </c>
      <c r="C915">
        <v>5104</v>
      </c>
      <c r="D915" s="1" t="s">
        <v>18089</v>
      </c>
      <c r="E915" s="2">
        <v>0.16236111111111112</v>
      </c>
      <c r="F915">
        <v>2016</v>
      </c>
    </row>
    <row r="916" spans="1:6" x14ac:dyDescent="0.3">
      <c r="A916">
        <v>200</v>
      </c>
      <c r="B916">
        <v>200</v>
      </c>
      <c r="C916">
        <v>18105</v>
      </c>
      <c r="D916" s="1" t="s">
        <v>34501</v>
      </c>
      <c r="E916" s="2">
        <v>0.16237268518518519</v>
      </c>
      <c r="F916">
        <v>2017</v>
      </c>
    </row>
    <row r="917" spans="1:6" x14ac:dyDescent="0.3">
      <c r="A917">
        <v>201</v>
      </c>
      <c r="B917">
        <v>201</v>
      </c>
      <c r="C917">
        <v>23034</v>
      </c>
      <c r="D917" s="1" t="s">
        <v>34502</v>
      </c>
      <c r="E917" s="2">
        <v>0.16237268518518519</v>
      </c>
      <c r="F917">
        <v>2017</v>
      </c>
    </row>
    <row r="918" spans="1:6" x14ac:dyDescent="0.3">
      <c r="A918">
        <v>202</v>
      </c>
      <c r="B918">
        <v>202</v>
      </c>
      <c r="C918">
        <v>7115</v>
      </c>
      <c r="D918" s="1" t="s">
        <v>34503</v>
      </c>
      <c r="E918" s="2">
        <v>0.16239583333333332</v>
      </c>
      <c r="F918">
        <v>2017</v>
      </c>
    </row>
    <row r="919" spans="1:6" x14ac:dyDescent="0.3">
      <c r="A919">
        <v>325</v>
      </c>
      <c r="B919">
        <v>325</v>
      </c>
      <c r="C919">
        <v>30300</v>
      </c>
      <c r="D919" s="1" t="s">
        <v>58286</v>
      </c>
      <c r="E919" s="2">
        <v>0.16244212962962962</v>
      </c>
      <c r="F919">
        <v>2019</v>
      </c>
    </row>
    <row r="920" spans="1:6" x14ac:dyDescent="0.3">
      <c r="A920">
        <v>326</v>
      </c>
      <c r="B920">
        <v>326</v>
      </c>
      <c r="C920">
        <v>30813</v>
      </c>
      <c r="D920" s="1" t="s">
        <v>58287</v>
      </c>
      <c r="E920" s="2">
        <v>0.16245370370370371</v>
      </c>
      <c r="F920">
        <v>2019</v>
      </c>
    </row>
    <row r="921" spans="1:6" x14ac:dyDescent="0.3">
      <c r="A921">
        <v>203</v>
      </c>
      <c r="B921">
        <v>203</v>
      </c>
      <c r="C921">
        <v>7215</v>
      </c>
      <c r="D921" s="1" t="s">
        <v>34504</v>
      </c>
      <c r="E921" s="2">
        <v>0.16247685185185184</v>
      </c>
      <c r="F921">
        <v>2017</v>
      </c>
    </row>
    <row r="922" spans="1:6" x14ac:dyDescent="0.3">
      <c r="A922">
        <v>393</v>
      </c>
      <c r="B922">
        <v>393</v>
      </c>
      <c r="C922">
        <v>5076</v>
      </c>
      <c r="D922" s="1" t="s">
        <v>18090</v>
      </c>
      <c r="E922" s="2">
        <v>0.16255787037037037</v>
      </c>
      <c r="F922">
        <v>2016</v>
      </c>
    </row>
    <row r="923" spans="1:6" x14ac:dyDescent="0.3">
      <c r="A923">
        <v>394</v>
      </c>
      <c r="B923">
        <v>394</v>
      </c>
      <c r="C923">
        <v>13033</v>
      </c>
      <c r="D923" s="1" t="s">
        <v>18091</v>
      </c>
      <c r="E923" s="2">
        <v>0.16259259259259259</v>
      </c>
      <c r="F923">
        <v>2016</v>
      </c>
    </row>
    <row r="924" spans="1:6" x14ac:dyDescent="0.3">
      <c r="A924">
        <v>327</v>
      </c>
      <c r="B924">
        <v>327</v>
      </c>
      <c r="C924">
        <v>30041</v>
      </c>
      <c r="D924" s="1" t="s">
        <v>34464</v>
      </c>
      <c r="E924" s="2">
        <v>0.16260416666666666</v>
      </c>
      <c r="F924">
        <v>2019</v>
      </c>
    </row>
    <row r="925" spans="1:6" x14ac:dyDescent="0.3">
      <c r="A925">
        <v>395</v>
      </c>
      <c r="B925">
        <v>395</v>
      </c>
      <c r="C925">
        <v>7129</v>
      </c>
      <c r="D925" s="1" t="s">
        <v>18092</v>
      </c>
      <c r="E925" s="2">
        <v>0.16261574074074073</v>
      </c>
      <c r="F925">
        <v>2016</v>
      </c>
    </row>
    <row r="926" spans="1:6" x14ac:dyDescent="0.3">
      <c r="A926">
        <v>396</v>
      </c>
      <c r="B926">
        <v>396</v>
      </c>
      <c r="C926">
        <v>5007</v>
      </c>
      <c r="D926" s="1" t="s">
        <v>18093</v>
      </c>
      <c r="E926" s="2">
        <v>0.16263888888888889</v>
      </c>
      <c r="F926">
        <v>2016</v>
      </c>
    </row>
    <row r="927" spans="1:6" x14ac:dyDescent="0.3">
      <c r="A927">
        <v>397</v>
      </c>
      <c r="B927">
        <v>397</v>
      </c>
      <c r="C927">
        <v>1148</v>
      </c>
      <c r="D927" s="1" t="s">
        <v>18094</v>
      </c>
      <c r="E927" s="2">
        <v>0.16263888888888889</v>
      </c>
      <c r="F927">
        <v>2016</v>
      </c>
    </row>
    <row r="928" spans="1:6" x14ac:dyDescent="0.3">
      <c r="A928">
        <v>398</v>
      </c>
      <c r="B928">
        <v>398</v>
      </c>
      <c r="C928">
        <v>4004</v>
      </c>
      <c r="D928" s="1" t="s">
        <v>18095</v>
      </c>
      <c r="E928" s="2">
        <v>0.16263888888888889</v>
      </c>
      <c r="F928">
        <v>2016</v>
      </c>
    </row>
    <row r="929" spans="1:6" x14ac:dyDescent="0.3">
      <c r="A929">
        <v>399</v>
      </c>
      <c r="B929">
        <v>399</v>
      </c>
      <c r="C929">
        <v>4003</v>
      </c>
      <c r="D929" s="1" t="s">
        <v>18096</v>
      </c>
      <c r="E929" s="2">
        <v>0.16263888888888889</v>
      </c>
      <c r="F929">
        <v>2016</v>
      </c>
    </row>
    <row r="930" spans="1:6" x14ac:dyDescent="0.3">
      <c r="A930">
        <v>400</v>
      </c>
      <c r="B930">
        <v>400</v>
      </c>
      <c r="C930">
        <v>9044</v>
      </c>
      <c r="D930" s="1" t="s">
        <v>18097</v>
      </c>
      <c r="E930" s="2">
        <v>0.16265046296296296</v>
      </c>
      <c r="F930">
        <v>2016</v>
      </c>
    </row>
    <row r="931" spans="1:6" x14ac:dyDescent="0.3">
      <c r="A931">
        <v>328</v>
      </c>
      <c r="B931">
        <v>328</v>
      </c>
      <c r="C931">
        <v>30739</v>
      </c>
      <c r="D931" s="1" t="s">
        <v>58288</v>
      </c>
      <c r="E931" s="2">
        <v>0.16267361111111112</v>
      </c>
      <c r="F931">
        <v>2019</v>
      </c>
    </row>
    <row r="932" spans="1:6" x14ac:dyDescent="0.3">
      <c r="A932">
        <v>401</v>
      </c>
      <c r="B932">
        <v>401</v>
      </c>
      <c r="C932">
        <v>6053</v>
      </c>
      <c r="D932" s="1" t="s">
        <v>18098</v>
      </c>
      <c r="E932" s="2">
        <v>0.16269675925925925</v>
      </c>
      <c r="F932">
        <v>2016</v>
      </c>
    </row>
    <row r="933" spans="1:6" x14ac:dyDescent="0.3">
      <c r="A933">
        <v>329</v>
      </c>
      <c r="B933">
        <v>329</v>
      </c>
      <c r="C933">
        <v>33084</v>
      </c>
      <c r="D933" s="1" t="s">
        <v>58289</v>
      </c>
      <c r="E933" s="2">
        <v>0.16269675925925925</v>
      </c>
      <c r="F933">
        <v>2019</v>
      </c>
    </row>
    <row r="934" spans="1:6" x14ac:dyDescent="0.3">
      <c r="A934">
        <v>402</v>
      </c>
      <c r="B934">
        <v>402</v>
      </c>
      <c r="C934">
        <v>12086</v>
      </c>
      <c r="D934" s="1" t="s">
        <v>18099</v>
      </c>
      <c r="E934" s="2">
        <v>0.16270833333333334</v>
      </c>
      <c r="F934">
        <v>2016</v>
      </c>
    </row>
    <row r="935" spans="1:6" x14ac:dyDescent="0.3">
      <c r="A935">
        <v>330</v>
      </c>
      <c r="B935">
        <v>330</v>
      </c>
      <c r="C935">
        <v>30252</v>
      </c>
      <c r="D935" s="1" t="s">
        <v>58290</v>
      </c>
      <c r="E935" s="2">
        <v>0.16270833333333334</v>
      </c>
      <c r="F935">
        <v>2019</v>
      </c>
    </row>
    <row r="936" spans="1:6" x14ac:dyDescent="0.3">
      <c r="A936">
        <v>331</v>
      </c>
      <c r="B936">
        <v>331</v>
      </c>
      <c r="C936">
        <v>30340</v>
      </c>
      <c r="D936" s="1" t="s">
        <v>58291</v>
      </c>
      <c r="E936" s="2">
        <v>0.16271990740740741</v>
      </c>
      <c r="F936">
        <v>2019</v>
      </c>
    </row>
    <row r="937" spans="1:6" x14ac:dyDescent="0.3">
      <c r="A937">
        <v>332</v>
      </c>
      <c r="B937">
        <v>332</v>
      </c>
      <c r="C937">
        <v>30828</v>
      </c>
      <c r="D937" s="1" t="s">
        <v>58292</v>
      </c>
      <c r="E937" s="2">
        <v>0.16274305555555554</v>
      </c>
      <c r="F937">
        <v>2019</v>
      </c>
    </row>
    <row r="938" spans="1:6" x14ac:dyDescent="0.3">
      <c r="A938">
        <v>333</v>
      </c>
      <c r="B938">
        <v>333</v>
      </c>
      <c r="C938">
        <v>33015</v>
      </c>
      <c r="D938" s="1" t="s">
        <v>58293</v>
      </c>
      <c r="E938" s="2">
        <v>0.16274305555555554</v>
      </c>
      <c r="F938">
        <v>2019</v>
      </c>
    </row>
    <row r="939" spans="1:6" x14ac:dyDescent="0.3">
      <c r="A939">
        <v>403</v>
      </c>
      <c r="B939">
        <v>403</v>
      </c>
      <c r="C939">
        <v>11013</v>
      </c>
      <c r="D939" s="1" t="s">
        <v>18100</v>
      </c>
      <c r="E939" s="2">
        <v>0.16278935185185187</v>
      </c>
      <c r="F939">
        <v>2016</v>
      </c>
    </row>
    <row r="940" spans="1:6" x14ac:dyDescent="0.3">
      <c r="A940">
        <v>204</v>
      </c>
      <c r="B940">
        <v>204</v>
      </c>
      <c r="C940">
        <v>7155</v>
      </c>
      <c r="D940" s="1" t="s">
        <v>34505</v>
      </c>
      <c r="E940" s="2">
        <v>0.1628125</v>
      </c>
      <c r="F940">
        <v>2017</v>
      </c>
    </row>
    <row r="941" spans="1:6" x14ac:dyDescent="0.3">
      <c r="A941">
        <v>205</v>
      </c>
      <c r="B941">
        <v>205</v>
      </c>
      <c r="C941">
        <v>3154</v>
      </c>
      <c r="D941" s="1" t="s">
        <v>34506</v>
      </c>
      <c r="E941" s="2">
        <v>0.16283564814814816</v>
      </c>
      <c r="F941">
        <v>2017</v>
      </c>
    </row>
    <row r="942" spans="1:6" x14ac:dyDescent="0.3">
      <c r="A942">
        <v>206</v>
      </c>
      <c r="B942">
        <v>206</v>
      </c>
      <c r="C942">
        <v>3058</v>
      </c>
      <c r="D942" s="1" t="s">
        <v>872</v>
      </c>
      <c r="E942" s="2">
        <v>0.16284722222222223</v>
      </c>
      <c r="F942">
        <v>2017</v>
      </c>
    </row>
    <row r="943" spans="1:6" x14ac:dyDescent="0.3">
      <c r="A943">
        <v>334</v>
      </c>
      <c r="B943">
        <v>334</v>
      </c>
      <c r="C943">
        <v>30704</v>
      </c>
      <c r="D943" s="1" t="s">
        <v>58294</v>
      </c>
      <c r="E943" s="2">
        <v>0.16284722222222223</v>
      </c>
      <c r="F943">
        <v>2019</v>
      </c>
    </row>
    <row r="944" spans="1:6" x14ac:dyDescent="0.3">
      <c r="A944">
        <v>404</v>
      </c>
      <c r="B944">
        <v>404</v>
      </c>
      <c r="C944">
        <v>13012</v>
      </c>
      <c r="D944" s="1" t="s">
        <v>18101</v>
      </c>
      <c r="E944" s="2">
        <v>0.16287037037037036</v>
      </c>
      <c r="F944">
        <v>2016</v>
      </c>
    </row>
    <row r="945" spans="1:6" x14ac:dyDescent="0.3">
      <c r="A945">
        <v>405</v>
      </c>
      <c r="B945">
        <v>405</v>
      </c>
      <c r="C945">
        <v>6049</v>
      </c>
      <c r="D945" s="1" t="s">
        <v>18102</v>
      </c>
      <c r="E945" s="2">
        <v>0.16287037037037036</v>
      </c>
      <c r="F945">
        <v>2016</v>
      </c>
    </row>
    <row r="946" spans="1:6" x14ac:dyDescent="0.3">
      <c r="A946">
        <v>207</v>
      </c>
      <c r="B946">
        <v>207</v>
      </c>
      <c r="C946">
        <v>2078</v>
      </c>
      <c r="D946" s="1" t="s">
        <v>34507</v>
      </c>
      <c r="E946" s="2">
        <v>0.16287037037037036</v>
      </c>
      <c r="F946">
        <v>2017</v>
      </c>
    </row>
    <row r="947" spans="1:6" x14ac:dyDescent="0.3">
      <c r="A947">
        <v>406</v>
      </c>
      <c r="B947">
        <v>406</v>
      </c>
      <c r="C947">
        <v>5085</v>
      </c>
      <c r="D947" s="1" t="s">
        <v>18103</v>
      </c>
      <c r="E947" s="2">
        <v>0.16289351851851852</v>
      </c>
      <c r="F947">
        <v>2016</v>
      </c>
    </row>
    <row r="948" spans="1:6" x14ac:dyDescent="0.3">
      <c r="A948">
        <v>335</v>
      </c>
      <c r="B948">
        <v>335</v>
      </c>
      <c r="C948">
        <v>30495</v>
      </c>
      <c r="D948" s="1" t="s">
        <v>58295</v>
      </c>
      <c r="E948" s="2">
        <v>0.16289351851851852</v>
      </c>
      <c r="F948">
        <v>2019</v>
      </c>
    </row>
    <row r="949" spans="1:6" x14ac:dyDescent="0.3">
      <c r="A949">
        <v>336</v>
      </c>
      <c r="B949">
        <v>336</v>
      </c>
      <c r="C949">
        <v>30690</v>
      </c>
      <c r="D949" s="1" t="s">
        <v>58296</v>
      </c>
      <c r="E949" s="2">
        <v>0.16291666666666665</v>
      </c>
      <c r="F949">
        <v>2019</v>
      </c>
    </row>
    <row r="950" spans="1:6" x14ac:dyDescent="0.3">
      <c r="A950">
        <v>208</v>
      </c>
      <c r="B950">
        <v>208</v>
      </c>
      <c r="C950">
        <v>1214</v>
      </c>
      <c r="D950" s="1" t="s">
        <v>34508</v>
      </c>
      <c r="E950" s="2">
        <v>0.16292824074074075</v>
      </c>
      <c r="F950">
        <v>2017</v>
      </c>
    </row>
    <row r="951" spans="1:6" x14ac:dyDescent="0.3">
      <c r="A951">
        <v>209</v>
      </c>
      <c r="B951">
        <v>209</v>
      </c>
      <c r="C951">
        <v>6045</v>
      </c>
      <c r="D951" s="1" t="s">
        <v>34509</v>
      </c>
      <c r="E951" s="2">
        <v>0.16292824074074075</v>
      </c>
      <c r="F951">
        <v>2017</v>
      </c>
    </row>
    <row r="952" spans="1:6" x14ac:dyDescent="0.3">
      <c r="A952">
        <v>407</v>
      </c>
      <c r="B952">
        <v>407</v>
      </c>
      <c r="C952">
        <v>5105</v>
      </c>
      <c r="D952" s="1" t="s">
        <v>18104</v>
      </c>
      <c r="E952" s="2">
        <v>0.16293981481481482</v>
      </c>
      <c r="F952">
        <v>2016</v>
      </c>
    </row>
    <row r="953" spans="1:6" x14ac:dyDescent="0.3">
      <c r="A953">
        <v>408</v>
      </c>
      <c r="B953">
        <v>408</v>
      </c>
      <c r="C953">
        <v>19028</v>
      </c>
      <c r="D953" s="1" t="s">
        <v>18105</v>
      </c>
      <c r="E953" s="2">
        <v>0.16295138888888888</v>
      </c>
      <c r="F953">
        <v>2016</v>
      </c>
    </row>
    <row r="954" spans="1:6" x14ac:dyDescent="0.3">
      <c r="A954">
        <v>210</v>
      </c>
      <c r="B954">
        <v>210</v>
      </c>
      <c r="C954">
        <v>6193</v>
      </c>
      <c r="D954" s="1" t="s">
        <v>34510</v>
      </c>
      <c r="E954" s="2">
        <v>0.16295138888888888</v>
      </c>
      <c r="F954">
        <v>2017</v>
      </c>
    </row>
    <row r="955" spans="1:6" x14ac:dyDescent="0.3">
      <c r="A955">
        <v>337</v>
      </c>
      <c r="B955">
        <v>337</v>
      </c>
      <c r="C955">
        <v>30545</v>
      </c>
      <c r="D955" s="1" t="s">
        <v>37270</v>
      </c>
      <c r="E955" s="2">
        <v>0.16297453703703704</v>
      </c>
      <c r="F955">
        <v>2019</v>
      </c>
    </row>
    <row r="956" spans="1:6" x14ac:dyDescent="0.3">
      <c r="A956">
        <v>211</v>
      </c>
      <c r="B956">
        <v>211</v>
      </c>
      <c r="C956">
        <v>5070</v>
      </c>
      <c r="D956" s="1" t="s">
        <v>34511</v>
      </c>
      <c r="E956" s="2">
        <v>0.16299768518518518</v>
      </c>
      <c r="F956">
        <v>2017</v>
      </c>
    </row>
    <row r="957" spans="1:6" x14ac:dyDescent="0.3">
      <c r="A957">
        <v>338</v>
      </c>
      <c r="B957">
        <v>338</v>
      </c>
      <c r="C957">
        <v>30494</v>
      </c>
      <c r="D957" s="1" t="s">
        <v>58297</v>
      </c>
      <c r="E957" s="2">
        <v>0.16300925925925927</v>
      </c>
      <c r="F957">
        <v>2019</v>
      </c>
    </row>
    <row r="958" spans="1:6" x14ac:dyDescent="0.3">
      <c r="A958">
        <v>409</v>
      </c>
      <c r="B958">
        <v>409</v>
      </c>
      <c r="C958">
        <v>7296</v>
      </c>
      <c r="D958" s="1" t="s">
        <v>18106</v>
      </c>
      <c r="E958" s="2">
        <v>0.16304398148148147</v>
      </c>
      <c r="F958">
        <v>2016</v>
      </c>
    </row>
    <row r="959" spans="1:6" x14ac:dyDescent="0.3">
      <c r="A959">
        <v>410</v>
      </c>
      <c r="B959">
        <v>410</v>
      </c>
      <c r="C959">
        <v>7066</v>
      </c>
      <c r="D959" s="1" t="s">
        <v>18107</v>
      </c>
      <c r="E959" s="2">
        <v>0.16304398148148147</v>
      </c>
      <c r="F959">
        <v>2016</v>
      </c>
    </row>
    <row r="960" spans="1:6" x14ac:dyDescent="0.3">
      <c r="A960">
        <v>411</v>
      </c>
      <c r="B960">
        <v>411</v>
      </c>
      <c r="C960">
        <v>15087</v>
      </c>
      <c r="D960" s="1" t="s">
        <v>18108</v>
      </c>
      <c r="E960" s="2">
        <v>0.16305555555555556</v>
      </c>
      <c r="F960">
        <v>2016</v>
      </c>
    </row>
    <row r="961" spans="1:6" x14ac:dyDescent="0.3">
      <c r="A961">
        <v>412</v>
      </c>
      <c r="B961">
        <v>412</v>
      </c>
      <c r="C961">
        <v>7199</v>
      </c>
      <c r="D961" s="1" t="s">
        <v>18109</v>
      </c>
      <c r="E961" s="2">
        <v>0.16310185185185186</v>
      </c>
      <c r="F961">
        <v>2016</v>
      </c>
    </row>
    <row r="962" spans="1:6" x14ac:dyDescent="0.3">
      <c r="A962">
        <v>413</v>
      </c>
      <c r="B962">
        <v>413</v>
      </c>
      <c r="C962">
        <v>3054</v>
      </c>
      <c r="D962" s="1" t="s">
        <v>18110</v>
      </c>
      <c r="E962" s="2">
        <v>0.16310185185185186</v>
      </c>
      <c r="F962">
        <v>2016</v>
      </c>
    </row>
    <row r="963" spans="1:6" x14ac:dyDescent="0.3">
      <c r="A963">
        <v>212</v>
      </c>
      <c r="B963">
        <v>212</v>
      </c>
      <c r="C963">
        <v>3036</v>
      </c>
      <c r="D963" s="1" t="s">
        <v>34512</v>
      </c>
      <c r="E963" s="2">
        <v>0.16310185185185186</v>
      </c>
      <c r="F963">
        <v>2017</v>
      </c>
    </row>
    <row r="964" spans="1:6" x14ac:dyDescent="0.3">
      <c r="A964">
        <v>213</v>
      </c>
      <c r="B964">
        <v>213</v>
      </c>
      <c r="C964">
        <v>4028</v>
      </c>
      <c r="D964" s="1" t="s">
        <v>698</v>
      </c>
      <c r="E964" s="2">
        <v>0.16310185185185186</v>
      </c>
      <c r="F964">
        <v>2017</v>
      </c>
    </row>
    <row r="965" spans="1:6" x14ac:dyDescent="0.3">
      <c r="A965">
        <v>214</v>
      </c>
      <c r="B965">
        <v>214</v>
      </c>
      <c r="C965">
        <v>1063</v>
      </c>
      <c r="D965" s="1" t="s">
        <v>34513</v>
      </c>
      <c r="E965" s="2">
        <v>0.16313657407407409</v>
      </c>
      <c r="F965">
        <v>2017</v>
      </c>
    </row>
    <row r="966" spans="1:6" x14ac:dyDescent="0.3">
      <c r="A966">
        <v>414</v>
      </c>
      <c r="B966">
        <v>414</v>
      </c>
      <c r="C966">
        <v>8100</v>
      </c>
      <c r="D966" s="1" t="s">
        <v>18111</v>
      </c>
      <c r="E966" s="2">
        <v>0.16315972222222222</v>
      </c>
      <c r="F966">
        <v>2016</v>
      </c>
    </row>
    <row r="967" spans="1:6" x14ac:dyDescent="0.3">
      <c r="A967">
        <v>215</v>
      </c>
      <c r="B967">
        <v>215</v>
      </c>
      <c r="C967">
        <v>6047</v>
      </c>
      <c r="D967" s="1" t="s">
        <v>34514</v>
      </c>
      <c r="E967" s="2">
        <v>0.16315972222222222</v>
      </c>
      <c r="F967">
        <v>2017</v>
      </c>
    </row>
    <row r="968" spans="1:6" x14ac:dyDescent="0.3">
      <c r="A968">
        <v>339</v>
      </c>
      <c r="B968">
        <v>339</v>
      </c>
      <c r="C968">
        <v>31281</v>
      </c>
      <c r="D968" s="1" t="s">
        <v>58298</v>
      </c>
      <c r="E968" s="2">
        <v>0.16315972222222222</v>
      </c>
      <c r="F968">
        <v>2019</v>
      </c>
    </row>
    <row r="969" spans="1:6" x14ac:dyDescent="0.3">
      <c r="A969">
        <v>415</v>
      </c>
      <c r="B969">
        <v>415</v>
      </c>
      <c r="C969">
        <v>11112</v>
      </c>
      <c r="D969" s="1" t="s">
        <v>18112</v>
      </c>
      <c r="E969" s="2">
        <v>0.16317129629629629</v>
      </c>
      <c r="F969">
        <v>2016</v>
      </c>
    </row>
    <row r="970" spans="1:6" x14ac:dyDescent="0.3">
      <c r="A970">
        <v>340</v>
      </c>
      <c r="B970">
        <v>340</v>
      </c>
      <c r="C970">
        <v>31722</v>
      </c>
      <c r="D970" s="1" t="s">
        <v>58299</v>
      </c>
      <c r="E970" s="2">
        <v>0.16317129629629629</v>
      </c>
      <c r="F970">
        <v>2019</v>
      </c>
    </row>
    <row r="971" spans="1:6" x14ac:dyDescent="0.3">
      <c r="A971">
        <v>216</v>
      </c>
      <c r="B971">
        <v>216</v>
      </c>
      <c r="C971">
        <v>1226</v>
      </c>
      <c r="D971" s="1" t="s">
        <v>34515</v>
      </c>
      <c r="E971" s="2">
        <v>0.16319444444444445</v>
      </c>
      <c r="F971">
        <v>2017</v>
      </c>
    </row>
    <row r="972" spans="1:6" x14ac:dyDescent="0.3">
      <c r="A972">
        <v>416</v>
      </c>
      <c r="B972">
        <v>416</v>
      </c>
      <c r="C972">
        <v>3096</v>
      </c>
      <c r="D972" s="1" t="s">
        <v>18113</v>
      </c>
      <c r="E972" s="2">
        <v>0.16320601851851851</v>
      </c>
      <c r="F972">
        <v>2016</v>
      </c>
    </row>
    <row r="973" spans="1:6" x14ac:dyDescent="0.3">
      <c r="A973">
        <v>341</v>
      </c>
      <c r="B973">
        <v>341</v>
      </c>
      <c r="C973">
        <v>32398</v>
      </c>
      <c r="D973" s="1" t="s">
        <v>58300</v>
      </c>
      <c r="E973" s="2">
        <v>0.16320601851851851</v>
      </c>
      <c r="F973">
        <v>2019</v>
      </c>
    </row>
    <row r="974" spans="1:6" x14ac:dyDescent="0.3">
      <c r="A974">
        <v>342</v>
      </c>
      <c r="B974">
        <v>342</v>
      </c>
      <c r="C974">
        <v>31862</v>
      </c>
      <c r="D974" s="1" t="s">
        <v>48211</v>
      </c>
      <c r="E974" s="2">
        <v>0.16326388888888888</v>
      </c>
      <c r="F974">
        <v>2019</v>
      </c>
    </row>
    <row r="975" spans="1:6" x14ac:dyDescent="0.3">
      <c r="A975">
        <v>343</v>
      </c>
      <c r="B975">
        <v>343</v>
      </c>
      <c r="C975">
        <v>30678</v>
      </c>
      <c r="D975" s="1" t="s">
        <v>58301</v>
      </c>
      <c r="E975" s="2">
        <v>0.16326388888888888</v>
      </c>
      <c r="F975">
        <v>2019</v>
      </c>
    </row>
    <row r="976" spans="1:6" x14ac:dyDescent="0.3">
      <c r="A976">
        <v>417</v>
      </c>
      <c r="B976">
        <v>417</v>
      </c>
      <c r="C976">
        <v>7011</v>
      </c>
      <c r="D976" s="1" t="s">
        <v>18114</v>
      </c>
      <c r="E976" s="2">
        <v>0.16328703703703704</v>
      </c>
      <c r="F976">
        <v>2016</v>
      </c>
    </row>
    <row r="977" spans="1:6" x14ac:dyDescent="0.3">
      <c r="A977">
        <v>418</v>
      </c>
      <c r="B977">
        <v>418</v>
      </c>
      <c r="C977">
        <v>8077</v>
      </c>
      <c r="D977" s="1" t="s">
        <v>18115</v>
      </c>
      <c r="E977" s="2">
        <v>0.16328703703703704</v>
      </c>
      <c r="F977">
        <v>2016</v>
      </c>
    </row>
    <row r="978" spans="1:6" x14ac:dyDescent="0.3">
      <c r="A978">
        <v>344</v>
      </c>
      <c r="B978">
        <v>344</v>
      </c>
      <c r="C978">
        <v>31087</v>
      </c>
      <c r="D978" s="1" t="s">
        <v>58302</v>
      </c>
      <c r="E978" s="2">
        <v>0.16328703703703704</v>
      </c>
      <c r="F978">
        <v>2019</v>
      </c>
    </row>
    <row r="979" spans="1:6" x14ac:dyDescent="0.3">
      <c r="A979">
        <v>217</v>
      </c>
      <c r="B979">
        <v>217</v>
      </c>
      <c r="C979">
        <v>5027</v>
      </c>
      <c r="D979" s="1" t="s">
        <v>34516</v>
      </c>
      <c r="E979" s="2">
        <v>0.1632986111111111</v>
      </c>
      <c r="F979">
        <v>2017</v>
      </c>
    </row>
    <row r="980" spans="1:6" x14ac:dyDescent="0.3">
      <c r="A980">
        <v>218</v>
      </c>
      <c r="B980">
        <v>218</v>
      </c>
      <c r="C980">
        <v>1042</v>
      </c>
      <c r="D980" s="1" t="s">
        <v>34517</v>
      </c>
      <c r="E980" s="2">
        <v>0.16332175925925926</v>
      </c>
      <c r="F980">
        <v>2017</v>
      </c>
    </row>
    <row r="981" spans="1:6" x14ac:dyDescent="0.3">
      <c r="A981">
        <v>419</v>
      </c>
      <c r="B981">
        <v>419</v>
      </c>
      <c r="C981">
        <v>8030</v>
      </c>
      <c r="D981" s="1" t="s">
        <v>18116</v>
      </c>
      <c r="E981" s="2">
        <v>0.16333333333333333</v>
      </c>
      <c r="F981">
        <v>2016</v>
      </c>
    </row>
    <row r="982" spans="1:6" x14ac:dyDescent="0.3">
      <c r="A982">
        <v>219</v>
      </c>
      <c r="B982">
        <v>219</v>
      </c>
      <c r="C982">
        <v>4034</v>
      </c>
      <c r="D982" s="1" t="s">
        <v>34518</v>
      </c>
      <c r="E982" s="2">
        <v>0.16335648148148149</v>
      </c>
      <c r="F982">
        <v>2017</v>
      </c>
    </row>
    <row r="983" spans="1:6" x14ac:dyDescent="0.3">
      <c r="A983">
        <v>420</v>
      </c>
      <c r="B983">
        <v>420</v>
      </c>
      <c r="C983">
        <v>13056</v>
      </c>
      <c r="D983" s="1" t="s">
        <v>18117</v>
      </c>
      <c r="E983" s="2">
        <v>0.16336805555555556</v>
      </c>
      <c r="F983">
        <v>2016</v>
      </c>
    </row>
    <row r="984" spans="1:6" x14ac:dyDescent="0.3">
      <c r="A984">
        <v>220</v>
      </c>
      <c r="B984">
        <v>220</v>
      </c>
      <c r="C984">
        <v>5089</v>
      </c>
      <c r="D984" s="1" t="s">
        <v>34519</v>
      </c>
      <c r="E984" s="2">
        <v>0.16340277777777779</v>
      </c>
      <c r="F984">
        <v>2017</v>
      </c>
    </row>
    <row r="985" spans="1:6" x14ac:dyDescent="0.3">
      <c r="A985">
        <v>421</v>
      </c>
      <c r="B985">
        <v>421</v>
      </c>
      <c r="C985">
        <v>12031</v>
      </c>
      <c r="D985" s="1" t="s">
        <v>18118</v>
      </c>
      <c r="E985" s="2">
        <v>0.16341435185185185</v>
      </c>
      <c r="F985">
        <v>2016</v>
      </c>
    </row>
    <row r="986" spans="1:6" x14ac:dyDescent="0.3">
      <c r="A986">
        <v>422</v>
      </c>
      <c r="B986">
        <v>422</v>
      </c>
      <c r="C986">
        <v>26373</v>
      </c>
      <c r="D986" s="1" t="s">
        <v>18119</v>
      </c>
      <c r="E986" s="2">
        <v>0.16343750000000001</v>
      </c>
      <c r="F986">
        <v>2016</v>
      </c>
    </row>
    <row r="987" spans="1:6" x14ac:dyDescent="0.3">
      <c r="A987">
        <v>221</v>
      </c>
      <c r="B987">
        <v>221</v>
      </c>
      <c r="C987">
        <v>3116</v>
      </c>
      <c r="D987" s="1" t="s">
        <v>34520</v>
      </c>
      <c r="E987" s="2">
        <v>0.16346064814814815</v>
      </c>
      <c r="F987">
        <v>2017</v>
      </c>
    </row>
    <row r="988" spans="1:6" x14ac:dyDescent="0.3">
      <c r="A988">
        <v>222</v>
      </c>
      <c r="B988">
        <v>222</v>
      </c>
      <c r="C988">
        <v>3022</v>
      </c>
      <c r="D988" s="1" t="s">
        <v>34521</v>
      </c>
      <c r="E988" s="2">
        <v>0.16348379629629631</v>
      </c>
      <c r="F988">
        <v>2017</v>
      </c>
    </row>
    <row r="989" spans="1:6" x14ac:dyDescent="0.3">
      <c r="A989">
        <v>223</v>
      </c>
      <c r="B989">
        <v>223</v>
      </c>
      <c r="C989">
        <v>1021</v>
      </c>
      <c r="D989" s="1" t="s">
        <v>34522</v>
      </c>
      <c r="E989" s="2">
        <v>0.16348379629629631</v>
      </c>
      <c r="F989">
        <v>2017</v>
      </c>
    </row>
    <row r="990" spans="1:6" x14ac:dyDescent="0.3">
      <c r="A990">
        <v>224</v>
      </c>
      <c r="B990">
        <v>224</v>
      </c>
      <c r="C990">
        <v>6021</v>
      </c>
      <c r="D990" s="1" t="s">
        <v>34523</v>
      </c>
      <c r="E990" s="2">
        <v>0.16354166666666667</v>
      </c>
      <c r="F990">
        <v>2017</v>
      </c>
    </row>
    <row r="991" spans="1:6" x14ac:dyDescent="0.3">
      <c r="A991">
        <v>423</v>
      </c>
      <c r="B991">
        <v>423</v>
      </c>
      <c r="C991">
        <v>8054</v>
      </c>
      <c r="D991" s="1" t="s">
        <v>18120</v>
      </c>
      <c r="E991" s="2">
        <v>0.1635648148148148</v>
      </c>
      <c r="F991">
        <v>2016</v>
      </c>
    </row>
    <row r="992" spans="1:6" x14ac:dyDescent="0.3">
      <c r="A992">
        <v>424</v>
      </c>
      <c r="B992">
        <v>424</v>
      </c>
      <c r="C992">
        <v>3003</v>
      </c>
      <c r="D992" s="1" t="s">
        <v>18121</v>
      </c>
      <c r="E992" s="2">
        <v>0.1635648148148148</v>
      </c>
      <c r="F992">
        <v>2016</v>
      </c>
    </row>
    <row r="993" spans="1:6" x14ac:dyDescent="0.3">
      <c r="A993">
        <v>425</v>
      </c>
      <c r="B993">
        <v>425</v>
      </c>
      <c r="C993">
        <v>3044</v>
      </c>
      <c r="D993" s="1" t="s">
        <v>18122</v>
      </c>
      <c r="E993" s="2">
        <v>0.1635648148148148</v>
      </c>
      <c r="F993">
        <v>2016</v>
      </c>
    </row>
    <row r="994" spans="1:6" x14ac:dyDescent="0.3">
      <c r="A994">
        <v>426</v>
      </c>
      <c r="B994">
        <v>426</v>
      </c>
      <c r="C994">
        <v>8130</v>
      </c>
      <c r="D994" s="1" t="s">
        <v>18123</v>
      </c>
      <c r="E994" s="2">
        <v>0.1635763888888889</v>
      </c>
      <c r="F994">
        <v>2016</v>
      </c>
    </row>
    <row r="995" spans="1:6" x14ac:dyDescent="0.3">
      <c r="A995">
        <v>427</v>
      </c>
      <c r="B995">
        <v>427</v>
      </c>
      <c r="C995">
        <v>8129</v>
      </c>
      <c r="D995" s="1" t="s">
        <v>18124</v>
      </c>
      <c r="E995" s="2">
        <v>0.1635763888888889</v>
      </c>
      <c r="F995">
        <v>2016</v>
      </c>
    </row>
    <row r="996" spans="1:6" x14ac:dyDescent="0.3">
      <c r="A996">
        <v>345</v>
      </c>
      <c r="B996">
        <v>345</v>
      </c>
      <c r="C996">
        <v>33191</v>
      </c>
      <c r="D996" s="1" t="s">
        <v>58303</v>
      </c>
      <c r="E996" s="2">
        <v>0.16359953703703703</v>
      </c>
      <c r="F996">
        <v>2019</v>
      </c>
    </row>
    <row r="997" spans="1:6" x14ac:dyDescent="0.3">
      <c r="A997">
        <v>428</v>
      </c>
      <c r="B997">
        <v>428</v>
      </c>
      <c r="C997">
        <v>11113</v>
      </c>
      <c r="D997" s="1" t="s">
        <v>18125</v>
      </c>
      <c r="E997" s="2">
        <v>0.16361111111111112</v>
      </c>
      <c r="F997">
        <v>2016</v>
      </c>
    </row>
    <row r="998" spans="1:6" x14ac:dyDescent="0.3">
      <c r="A998">
        <v>429</v>
      </c>
      <c r="B998">
        <v>429</v>
      </c>
      <c r="C998">
        <v>2104</v>
      </c>
      <c r="D998" s="1" t="s">
        <v>18126</v>
      </c>
      <c r="E998" s="2">
        <v>0.16362268518518519</v>
      </c>
      <c r="F998">
        <v>2016</v>
      </c>
    </row>
    <row r="999" spans="1:6" x14ac:dyDescent="0.3">
      <c r="A999">
        <v>430</v>
      </c>
      <c r="B999">
        <v>430</v>
      </c>
      <c r="C999">
        <v>7079</v>
      </c>
      <c r="D999" s="1" t="s">
        <v>18127</v>
      </c>
      <c r="E999" s="2">
        <v>0.16362268518518519</v>
      </c>
      <c r="F999">
        <v>2016</v>
      </c>
    </row>
    <row r="1000" spans="1:6" x14ac:dyDescent="0.3">
      <c r="A1000">
        <v>431</v>
      </c>
      <c r="B1000">
        <v>431</v>
      </c>
      <c r="C1000">
        <v>11136</v>
      </c>
      <c r="D1000" s="1" t="s">
        <v>18128</v>
      </c>
      <c r="E1000" s="2">
        <v>0.16362268518518519</v>
      </c>
      <c r="F1000">
        <v>2016</v>
      </c>
    </row>
    <row r="1001" spans="1:6" x14ac:dyDescent="0.3">
      <c r="A1001">
        <v>346</v>
      </c>
      <c r="B1001">
        <v>346</v>
      </c>
      <c r="C1001">
        <v>30491</v>
      </c>
      <c r="D1001" s="1" t="s">
        <v>20850</v>
      </c>
      <c r="E1001" s="2">
        <v>0.16365740740740742</v>
      </c>
      <c r="F1001">
        <v>2019</v>
      </c>
    </row>
    <row r="1002" spans="1:6" x14ac:dyDescent="0.3">
      <c r="A1002">
        <v>432</v>
      </c>
      <c r="B1002">
        <v>432</v>
      </c>
      <c r="C1002">
        <v>7058</v>
      </c>
      <c r="D1002" s="1" t="s">
        <v>18129</v>
      </c>
      <c r="E1002" s="2">
        <v>0.16368055555555555</v>
      </c>
      <c r="F1002">
        <v>2016</v>
      </c>
    </row>
    <row r="1003" spans="1:6" x14ac:dyDescent="0.3">
      <c r="A1003">
        <v>347</v>
      </c>
      <c r="B1003">
        <v>347</v>
      </c>
      <c r="C1003">
        <v>31748</v>
      </c>
      <c r="D1003" s="1" t="s">
        <v>38760</v>
      </c>
      <c r="E1003" s="2">
        <v>0.16368055555555555</v>
      </c>
      <c r="F1003">
        <v>2019</v>
      </c>
    </row>
    <row r="1004" spans="1:6" x14ac:dyDescent="0.3">
      <c r="A1004">
        <v>433</v>
      </c>
      <c r="B1004">
        <v>433</v>
      </c>
      <c r="C1004">
        <v>21021</v>
      </c>
      <c r="D1004" s="1" t="s">
        <v>18130</v>
      </c>
      <c r="E1004" s="2">
        <v>0.16369212962962962</v>
      </c>
      <c r="F1004">
        <v>2016</v>
      </c>
    </row>
    <row r="1005" spans="1:6" x14ac:dyDescent="0.3">
      <c r="A1005">
        <v>225</v>
      </c>
      <c r="B1005">
        <v>225</v>
      </c>
      <c r="C1005">
        <v>7075</v>
      </c>
      <c r="D1005" s="1" t="s">
        <v>34524</v>
      </c>
      <c r="E1005" s="2">
        <v>0.16371527777777778</v>
      </c>
      <c r="F1005">
        <v>2017</v>
      </c>
    </row>
    <row r="1006" spans="1:6" x14ac:dyDescent="0.3">
      <c r="A1006">
        <v>226</v>
      </c>
      <c r="B1006">
        <v>226</v>
      </c>
      <c r="C1006">
        <v>4004</v>
      </c>
      <c r="D1006" s="1" t="s">
        <v>34525</v>
      </c>
      <c r="E1006" s="2">
        <v>0.16371527777777778</v>
      </c>
      <c r="F1006">
        <v>2017</v>
      </c>
    </row>
    <row r="1007" spans="1:6" x14ac:dyDescent="0.3">
      <c r="A1007">
        <v>434</v>
      </c>
      <c r="B1007">
        <v>434</v>
      </c>
      <c r="C1007">
        <v>5070</v>
      </c>
      <c r="D1007" s="1" t="s">
        <v>18131</v>
      </c>
      <c r="E1007" s="2">
        <v>0.16373842592592591</v>
      </c>
      <c r="F1007">
        <v>2016</v>
      </c>
    </row>
    <row r="1008" spans="1:6" x14ac:dyDescent="0.3">
      <c r="A1008">
        <v>435</v>
      </c>
      <c r="B1008">
        <v>435</v>
      </c>
      <c r="C1008">
        <v>5109</v>
      </c>
      <c r="D1008" s="1" t="s">
        <v>18132</v>
      </c>
      <c r="E1008" s="2">
        <v>0.16377314814814814</v>
      </c>
      <c r="F1008">
        <v>2016</v>
      </c>
    </row>
    <row r="1009" spans="1:6" x14ac:dyDescent="0.3">
      <c r="A1009">
        <v>227</v>
      </c>
      <c r="B1009">
        <v>227</v>
      </c>
      <c r="C1009">
        <v>14052</v>
      </c>
      <c r="D1009" s="1" t="s">
        <v>34526</v>
      </c>
      <c r="E1009" s="2">
        <v>0.1637962962962963</v>
      </c>
      <c r="F1009">
        <v>2017</v>
      </c>
    </row>
    <row r="1010" spans="1:6" x14ac:dyDescent="0.3">
      <c r="A1010">
        <v>228</v>
      </c>
      <c r="B1010">
        <v>228</v>
      </c>
      <c r="C1010">
        <v>2075</v>
      </c>
      <c r="D1010" s="1" t="s">
        <v>34527</v>
      </c>
      <c r="E1010" s="2">
        <v>0.16380787037037037</v>
      </c>
      <c r="F1010">
        <v>2017</v>
      </c>
    </row>
    <row r="1011" spans="1:6" x14ac:dyDescent="0.3">
      <c r="A1011">
        <v>436</v>
      </c>
      <c r="B1011">
        <v>436</v>
      </c>
      <c r="C1011">
        <v>3099</v>
      </c>
      <c r="D1011" s="1" t="s">
        <v>18133</v>
      </c>
      <c r="E1011" s="2">
        <v>0.16381944444444443</v>
      </c>
      <c r="F1011">
        <v>2016</v>
      </c>
    </row>
    <row r="1012" spans="1:6" x14ac:dyDescent="0.3">
      <c r="A1012">
        <v>348</v>
      </c>
      <c r="B1012">
        <v>348</v>
      </c>
      <c r="C1012">
        <v>30302</v>
      </c>
      <c r="D1012" s="1" t="s">
        <v>58304</v>
      </c>
      <c r="E1012" s="2">
        <v>0.16383101851851853</v>
      </c>
      <c r="F1012">
        <v>2019</v>
      </c>
    </row>
    <row r="1013" spans="1:6" x14ac:dyDescent="0.3">
      <c r="A1013">
        <v>349</v>
      </c>
      <c r="B1013">
        <v>349</v>
      </c>
      <c r="C1013">
        <v>33098</v>
      </c>
      <c r="D1013" s="1" t="s">
        <v>1046</v>
      </c>
      <c r="E1013" s="2">
        <v>0.1638425925925926</v>
      </c>
      <c r="F1013">
        <v>2019</v>
      </c>
    </row>
    <row r="1014" spans="1:6" x14ac:dyDescent="0.3">
      <c r="A1014">
        <v>229</v>
      </c>
      <c r="B1014">
        <v>229</v>
      </c>
      <c r="C1014">
        <v>1084</v>
      </c>
      <c r="D1014" s="1" t="s">
        <v>156</v>
      </c>
      <c r="E1014" s="2">
        <v>0.16385416666666666</v>
      </c>
      <c r="F1014">
        <v>2017</v>
      </c>
    </row>
    <row r="1015" spans="1:6" x14ac:dyDescent="0.3">
      <c r="A1015">
        <v>437</v>
      </c>
      <c r="B1015">
        <v>437</v>
      </c>
      <c r="C1015">
        <v>7310</v>
      </c>
      <c r="D1015" s="1" t="s">
        <v>18134</v>
      </c>
      <c r="E1015" s="2">
        <v>0.16387731481481482</v>
      </c>
      <c r="F1015">
        <v>2016</v>
      </c>
    </row>
    <row r="1016" spans="1:6" x14ac:dyDescent="0.3">
      <c r="A1016">
        <v>438</v>
      </c>
      <c r="B1016">
        <v>438</v>
      </c>
      <c r="C1016">
        <v>18041</v>
      </c>
      <c r="D1016" s="1" t="s">
        <v>18135</v>
      </c>
      <c r="E1016" s="2">
        <v>0.16388888888888889</v>
      </c>
      <c r="F1016">
        <v>2016</v>
      </c>
    </row>
    <row r="1017" spans="1:6" x14ac:dyDescent="0.3">
      <c r="A1017">
        <v>439</v>
      </c>
      <c r="B1017">
        <v>439</v>
      </c>
      <c r="C1017">
        <v>3111</v>
      </c>
      <c r="D1017" s="1" t="s">
        <v>18136</v>
      </c>
      <c r="E1017" s="2">
        <v>0.16390046296296296</v>
      </c>
      <c r="F1017">
        <v>2016</v>
      </c>
    </row>
    <row r="1018" spans="1:6" x14ac:dyDescent="0.3">
      <c r="A1018">
        <v>440</v>
      </c>
      <c r="B1018">
        <v>440</v>
      </c>
      <c r="C1018">
        <v>3115</v>
      </c>
      <c r="D1018" s="1" t="s">
        <v>18137</v>
      </c>
      <c r="E1018" s="2">
        <v>0.16390046296296296</v>
      </c>
      <c r="F1018">
        <v>2016</v>
      </c>
    </row>
    <row r="1019" spans="1:6" x14ac:dyDescent="0.3">
      <c r="A1019">
        <v>230</v>
      </c>
      <c r="B1019">
        <v>230</v>
      </c>
      <c r="C1019">
        <v>16045</v>
      </c>
      <c r="D1019" s="1" t="s">
        <v>34528</v>
      </c>
      <c r="E1019" s="2">
        <v>0.16392361111111112</v>
      </c>
      <c r="F1019">
        <v>2017</v>
      </c>
    </row>
    <row r="1020" spans="1:6" x14ac:dyDescent="0.3">
      <c r="A1020">
        <v>231</v>
      </c>
      <c r="B1020">
        <v>231</v>
      </c>
      <c r="C1020">
        <v>2023</v>
      </c>
      <c r="D1020" s="1" t="s">
        <v>34529</v>
      </c>
      <c r="E1020" s="2">
        <v>0.16392361111111112</v>
      </c>
      <c r="F1020">
        <v>2017</v>
      </c>
    </row>
    <row r="1021" spans="1:6" x14ac:dyDescent="0.3">
      <c r="A1021">
        <v>441</v>
      </c>
      <c r="B1021">
        <v>441</v>
      </c>
      <c r="C1021">
        <v>8125</v>
      </c>
      <c r="D1021" s="1" t="s">
        <v>18138</v>
      </c>
      <c r="E1021" s="2">
        <v>0.16398148148148148</v>
      </c>
      <c r="F1021">
        <v>2016</v>
      </c>
    </row>
    <row r="1022" spans="1:6" x14ac:dyDescent="0.3">
      <c r="A1022">
        <v>350</v>
      </c>
      <c r="B1022">
        <v>350</v>
      </c>
      <c r="C1022">
        <v>31498</v>
      </c>
      <c r="D1022" s="1" t="s">
        <v>58305</v>
      </c>
      <c r="E1022" s="2">
        <v>0.16398148148148148</v>
      </c>
      <c r="F1022">
        <v>2019</v>
      </c>
    </row>
    <row r="1023" spans="1:6" x14ac:dyDescent="0.3">
      <c r="A1023">
        <v>351</v>
      </c>
      <c r="B1023">
        <v>351</v>
      </c>
      <c r="C1023">
        <v>30518</v>
      </c>
      <c r="D1023" s="1" t="s">
        <v>58306</v>
      </c>
      <c r="E1023" s="2">
        <v>0.16398148148148148</v>
      </c>
      <c r="F1023">
        <v>2019</v>
      </c>
    </row>
    <row r="1024" spans="1:6" x14ac:dyDescent="0.3">
      <c r="A1024">
        <v>442</v>
      </c>
      <c r="B1024">
        <v>442</v>
      </c>
      <c r="C1024">
        <v>11084</v>
      </c>
      <c r="D1024" s="1" t="s">
        <v>18139</v>
      </c>
      <c r="E1024" s="2">
        <v>0.16399305555555554</v>
      </c>
      <c r="F1024">
        <v>2016</v>
      </c>
    </row>
    <row r="1025" spans="1:6" x14ac:dyDescent="0.3">
      <c r="A1025">
        <v>443</v>
      </c>
      <c r="B1025">
        <v>443</v>
      </c>
      <c r="C1025">
        <v>7184</v>
      </c>
      <c r="D1025" s="1" t="s">
        <v>18140</v>
      </c>
      <c r="E1025" s="2">
        <v>0.16400462962962964</v>
      </c>
      <c r="F1025">
        <v>2016</v>
      </c>
    </row>
    <row r="1026" spans="1:6" x14ac:dyDescent="0.3">
      <c r="A1026">
        <v>232</v>
      </c>
      <c r="B1026">
        <v>232</v>
      </c>
      <c r="C1026">
        <v>7079</v>
      </c>
      <c r="D1026" s="1" t="s">
        <v>519</v>
      </c>
      <c r="E1026" s="2">
        <v>0.16400462962962964</v>
      </c>
      <c r="F1026">
        <v>2017</v>
      </c>
    </row>
    <row r="1027" spans="1:6" x14ac:dyDescent="0.3">
      <c r="A1027">
        <v>352</v>
      </c>
      <c r="B1027">
        <v>352</v>
      </c>
      <c r="C1027">
        <v>30514</v>
      </c>
      <c r="D1027" s="1" t="s">
        <v>58307</v>
      </c>
      <c r="E1027" s="2">
        <v>0.16401620370370371</v>
      </c>
      <c r="F1027">
        <v>2019</v>
      </c>
    </row>
    <row r="1028" spans="1:6" x14ac:dyDescent="0.3">
      <c r="A1028">
        <v>233</v>
      </c>
      <c r="B1028">
        <v>233</v>
      </c>
      <c r="C1028">
        <v>3125</v>
      </c>
      <c r="D1028" s="1" t="s">
        <v>1219</v>
      </c>
      <c r="E1028" s="2">
        <v>0.16407407407407407</v>
      </c>
      <c r="F1028">
        <v>2017</v>
      </c>
    </row>
    <row r="1029" spans="1:6" x14ac:dyDescent="0.3">
      <c r="A1029">
        <v>444</v>
      </c>
      <c r="B1029">
        <v>444</v>
      </c>
      <c r="C1029">
        <v>7314</v>
      </c>
      <c r="D1029" s="1" t="s">
        <v>18141</v>
      </c>
      <c r="E1029" s="2">
        <v>0.16408564814814816</v>
      </c>
      <c r="F1029">
        <v>2016</v>
      </c>
    </row>
    <row r="1030" spans="1:6" x14ac:dyDescent="0.3">
      <c r="A1030">
        <v>353</v>
      </c>
      <c r="B1030">
        <v>353</v>
      </c>
      <c r="C1030">
        <v>32689</v>
      </c>
      <c r="D1030" s="1" t="s">
        <v>58308</v>
      </c>
      <c r="E1030" s="2">
        <v>0.16410879629629629</v>
      </c>
      <c r="F1030">
        <v>2019</v>
      </c>
    </row>
    <row r="1031" spans="1:6" x14ac:dyDescent="0.3">
      <c r="A1031">
        <v>234</v>
      </c>
      <c r="B1031">
        <v>234</v>
      </c>
      <c r="C1031">
        <v>2112</v>
      </c>
      <c r="D1031" s="1" t="s">
        <v>34530</v>
      </c>
      <c r="E1031" s="2">
        <v>0.16412037037037036</v>
      </c>
      <c r="F1031">
        <v>2017</v>
      </c>
    </row>
    <row r="1032" spans="1:6" x14ac:dyDescent="0.3">
      <c r="A1032">
        <v>445</v>
      </c>
      <c r="B1032">
        <v>445</v>
      </c>
      <c r="C1032">
        <v>5110</v>
      </c>
      <c r="D1032" s="1" t="s">
        <v>18142</v>
      </c>
      <c r="E1032" s="2">
        <v>0.16414351851851852</v>
      </c>
      <c r="F1032">
        <v>2016</v>
      </c>
    </row>
    <row r="1033" spans="1:6" x14ac:dyDescent="0.3">
      <c r="A1033">
        <v>235</v>
      </c>
      <c r="B1033">
        <v>235</v>
      </c>
      <c r="C1033">
        <v>41685</v>
      </c>
      <c r="D1033" s="1" t="s">
        <v>34531</v>
      </c>
      <c r="E1033" s="2">
        <v>0.16416666666666666</v>
      </c>
      <c r="F1033">
        <v>2017</v>
      </c>
    </row>
    <row r="1034" spans="1:6" x14ac:dyDescent="0.3">
      <c r="A1034">
        <v>236</v>
      </c>
      <c r="B1034">
        <v>236</v>
      </c>
      <c r="C1034">
        <v>12016</v>
      </c>
      <c r="D1034" s="1" t="s">
        <v>34532</v>
      </c>
      <c r="E1034" s="2">
        <v>0.16417824074074075</v>
      </c>
      <c r="F1034">
        <v>2017</v>
      </c>
    </row>
    <row r="1035" spans="1:6" x14ac:dyDescent="0.3">
      <c r="A1035">
        <v>446</v>
      </c>
      <c r="B1035">
        <v>446</v>
      </c>
      <c r="C1035">
        <v>8108</v>
      </c>
      <c r="D1035" s="1" t="s">
        <v>18143</v>
      </c>
      <c r="E1035" s="2">
        <v>0.16418981481481482</v>
      </c>
      <c r="F1035">
        <v>2016</v>
      </c>
    </row>
    <row r="1036" spans="1:6" x14ac:dyDescent="0.3">
      <c r="A1036">
        <v>354</v>
      </c>
      <c r="B1036">
        <v>354</v>
      </c>
      <c r="C1036">
        <v>31157</v>
      </c>
      <c r="D1036" s="1" t="s">
        <v>58309</v>
      </c>
      <c r="E1036" s="2">
        <v>0.16421296296296295</v>
      </c>
      <c r="F1036">
        <v>2019</v>
      </c>
    </row>
    <row r="1037" spans="1:6" x14ac:dyDescent="0.3">
      <c r="A1037">
        <v>447</v>
      </c>
      <c r="B1037">
        <v>447</v>
      </c>
      <c r="C1037">
        <v>7093</v>
      </c>
      <c r="D1037" s="1" t="s">
        <v>18144</v>
      </c>
      <c r="E1037" s="2">
        <v>0.16422453703703704</v>
      </c>
      <c r="F1037">
        <v>2016</v>
      </c>
    </row>
    <row r="1038" spans="1:6" x14ac:dyDescent="0.3">
      <c r="A1038">
        <v>448</v>
      </c>
      <c r="B1038">
        <v>448</v>
      </c>
      <c r="C1038">
        <v>7090</v>
      </c>
      <c r="D1038" s="1" t="s">
        <v>18145</v>
      </c>
      <c r="E1038" s="2">
        <v>0.16424768518518518</v>
      </c>
      <c r="F1038">
        <v>2016</v>
      </c>
    </row>
    <row r="1039" spans="1:6" x14ac:dyDescent="0.3">
      <c r="A1039">
        <v>449</v>
      </c>
      <c r="B1039">
        <v>449</v>
      </c>
      <c r="C1039">
        <v>5022</v>
      </c>
      <c r="D1039" s="1" t="s">
        <v>18146</v>
      </c>
      <c r="E1039" s="2">
        <v>0.1642824074074074</v>
      </c>
      <c r="F1039">
        <v>2016</v>
      </c>
    </row>
    <row r="1040" spans="1:6" x14ac:dyDescent="0.3">
      <c r="A1040">
        <v>355</v>
      </c>
      <c r="B1040">
        <v>355</v>
      </c>
      <c r="C1040">
        <v>30410</v>
      </c>
      <c r="D1040" s="1" t="s">
        <v>58310</v>
      </c>
      <c r="E1040" s="2">
        <v>0.16429398148148147</v>
      </c>
      <c r="F1040">
        <v>2019</v>
      </c>
    </row>
    <row r="1041" spans="1:6" x14ac:dyDescent="0.3">
      <c r="A1041">
        <v>356</v>
      </c>
      <c r="B1041">
        <v>356</v>
      </c>
      <c r="C1041">
        <v>30803</v>
      </c>
      <c r="D1041" s="1" t="s">
        <v>58311</v>
      </c>
      <c r="E1041" s="2">
        <v>0.16429398148148147</v>
      </c>
      <c r="F1041">
        <v>2019</v>
      </c>
    </row>
    <row r="1042" spans="1:6" x14ac:dyDescent="0.3">
      <c r="A1042">
        <v>450</v>
      </c>
      <c r="B1042">
        <v>450</v>
      </c>
      <c r="C1042">
        <v>9061</v>
      </c>
      <c r="D1042" s="1" t="s">
        <v>18147</v>
      </c>
      <c r="E1042" s="2">
        <v>0.16430555555555557</v>
      </c>
      <c r="F1042">
        <v>2016</v>
      </c>
    </row>
    <row r="1043" spans="1:6" x14ac:dyDescent="0.3">
      <c r="A1043">
        <v>451</v>
      </c>
      <c r="B1043">
        <v>451</v>
      </c>
      <c r="C1043">
        <v>7043</v>
      </c>
      <c r="D1043" s="1" t="s">
        <v>18148</v>
      </c>
      <c r="E1043" s="2">
        <v>0.16431712962962963</v>
      </c>
      <c r="F1043">
        <v>2016</v>
      </c>
    </row>
    <row r="1044" spans="1:6" x14ac:dyDescent="0.3">
      <c r="A1044">
        <v>452</v>
      </c>
      <c r="B1044">
        <v>452</v>
      </c>
      <c r="C1044">
        <v>10136</v>
      </c>
      <c r="D1044" s="1" t="s">
        <v>18149</v>
      </c>
      <c r="E1044" s="2">
        <v>0.16431712962962963</v>
      </c>
      <c r="F1044">
        <v>2016</v>
      </c>
    </row>
    <row r="1045" spans="1:6" x14ac:dyDescent="0.3">
      <c r="A1045">
        <v>357</v>
      </c>
      <c r="B1045">
        <v>357</v>
      </c>
      <c r="C1045">
        <v>30956</v>
      </c>
      <c r="D1045" s="1" t="s">
        <v>58312</v>
      </c>
      <c r="E1045" s="2">
        <v>0.16431712962962963</v>
      </c>
      <c r="F1045">
        <v>2019</v>
      </c>
    </row>
    <row r="1046" spans="1:6" x14ac:dyDescent="0.3">
      <c r="A1046">
        <v>358</v>
      </c>
      <c r="B1046">
        <v>358</v>
      </c>
      <c r="C1046">
        <v>30479</v>
      </c>
      <c r="D1046" s="1" t="s">
        <v>58313</v>
      </c>
      <c r="E1046" s="2">
        <v>0.1643287037037037</v>
      </c>
      <c r="F1046">
        <v>2019</v>
      </c>
    </row>
    <row r="1047" spans="1:6" x14ac:dyDescent="0.3">
      <c r="A1047">
        <v>453</v>
      </c>
      <c r="B1047">
        <v>453</v>
      </c>
      <c r="C1047">
        <v>9026</v>
      </c>
      <c r="D1047" s="1" t="s">
        <v>18150</v>
      </c>
      <c r="E1047" s="2">
        <v>0.16436342592592593</v>
      </c>
      <c r="F1047">
        <v>2016</v>
      </c>
    </row>
    <row r="1048" spans="1:6" x14ac:dyDescent="0.3">
      <c r="A1048">
        <v>454</v>
      </c>
      <c r="B1048">
        <v>454</v>
      </c>
      <c r="C1048">
        <v>7146</v>
      </c>
      <c r="D1048" s="1" t="s">
        <v>18151</v>
      </c>
      <c r="E1048" s="2">
        <v>0.16438657407407409</v>
      </c>
      <c r="F1048">
        <v>2016</v>
      </c>
    </row>
    <row r="1049" spans="1:6" x14ac:dyDescent="0.3">
      <c r="A1049">
        <v>359</v>
      </c>
      <c r="B1049">
        <v>359</v>
      </c>
      <c r="C1049">
        <v>30538</v>
      </c>
      <c r="D1049" s="1" t="s">
        <v>58314</v>
      </c>
      <c r="E1049" s="2">
        <v>0.16438657407407409</v>
      </c>
      <c r="F1049">
        <v>2019</v>
      </c>
    </row>
    <row r="1050" spans="1:6" x14ac:dyDescent="0.3">
      <c r="A1050">
        <v>455</v>
      </c>
      <c r="B1050">
        <v>455</v>
      </c>
      <c r="C1050">
        <v>9148</v>
      </c>
      <c r="D1050" s="1" t="s">
        <v>18152</v>
      </c>
      <c r="E1050" s="2">
        <v>0.16439814814814815</v>
      </c>
      <c r="F1050">
        <v>2016</v>
      </c>
    </row>
    <row r="1051" spans="1:6" x14ac:dyDescent="0.3">
      <c r="A1051">
        <v>456</v>
      </c>
      <c r="B1051">
        <v>456</v>
      </c>
      <c r="C1051">
        <v>4026</v>
      </c>
      <c r="D1051" s="1" t="s">
        <v>18153</v>
      </c>
      <c r="E1051" s="2">
        <v>0.16440972222222222</v>
      </c>
      <c r="F1051">
        <v>2016</v>
      </c>
    </row>
    <row r="1052" spans="1:6" x14ac:dyDescent="0.3">
      <c r="A1052">
        <v>237</v>
      </c>
      <c r="B1052">
        <v>237</v>
      </c>
      <c r="C1052">
        <v>7095</v>
      </c>
      <c r="D1052" s="1" t="s">
        <v>34533</v>
      </c>
      <c r="E1052" s="2">
        <v>0.16442129629629629</v>
      </c>
      <c r="F1052">
        <v>2017</v>
      </c>
    </row>
    <row r="1053" spans="1:6" x14ac:dyDescent="0.3">
      <c r="A1053">
        <v>457</v>
      </c>
      <c r="B1053">
        <v>457</v>
      </c>
      <c r="C1053">
        <v>7324</v>
      </c>
      <c r="D1053" s="1" t="s">
        <v>18154</v>
      </c>
      <c r="E1053" s="2">
        <v>0.16444444444444445</v>
      </c>
      <c r="F1053">
        <v>2016</v>
      </c>
    </row>
    <row r="1054" spans="1:6" x14ac:dyDescent="0.3">
      <c r="A1054">
        <v>360</v>
      </c>
      <c r="B1054">
        <v>360</v>
      </c>
      <c r="C1054">
        <v>31998</v>
      </c>
      <c r="D1054" s="1" t="s">
        <v>2213</v>
      </c>
      <c r="E1054" s="2">
        <v>0.16444444444444445</v>
      </c>
      <c r="F1054">
        <v>2019</v>
      </c>
    </row>
    <row r="1055" spans="1:6" x14ac:dyDescent="0.3">
      <c r="A1055">
        <v>238</v>
      </c>
      <c r="B1055">
        <v>238</v>
      </c>
      <c r="C1055">
        <v>7086</v>
      </c>
      <c r="D1055" s="1" t="s">
        <v>18099</v>
      </c>
      <c r="E1055" s="2">
        <v>0.16445601851851852</v>
      </c>
      <c r="F1055">
        <v>2017</v>
      </c>
    </row>
    <row r="1056" spans="1:6" x14ac:dyDescent="0.3">
      <c r="A1056">
        <v>361</v>
      </c>
      <c r="B1056">
        <v>361</v>
      </c>
      <c r="C1056">
        <v>30448</v>
      </c>
      <c r="D1056" s="1" t="s">
        <v>58315</v>
      </c>
      <c r="E1056" s="2">
        <v>0.16445601851851852</v>
      </c>
      <c r="F1056">
        <v>2019</v>
      </c>
    </row>
    <row r="1057" spans="1:6" x14ac:dyDescent="0.3">
      <c r="A1057">
        <v>458</v>
      </c>
      <c r="B1057">
        <v>458</v>
      </c>
      <c r="C1057">
        <v>5047</v>
      </c>
      <c r="D1057" s="1" t="s">
        <v>18155</v>
      </c>
      <c r="E1057" s="2">
        <v>0.16446759259259258</v>
      </c>
      <c r="F1057">
        <v>2016</v>
      </c>
    </row>
    <row r="1058" spans="1:6" x14ac:dyDescent="0.3">
      <c r="A1058">
        <v>362</v>
      </c>
      <c r="B1058">
        <v>362</v>
      </c>
      <c r="C1058">
        <v>31460</v>
      </c>
      <c r="D1058" s="1" t="s">
        <v>58316</v>
      </c>
      <c r="E1058" s="2">
        <v>0.16446759259259258</v>
      </c>
      <c r="F1058">
        <v>2019</v>
      </c>
    </row>
    <row r="1059" spans="1:6" x14ac:dyDescent="0.3">
      <c r="A1059">
        <v>459</v>
      </c>
      <c r="B1059">
        <v>459</v>
      </c>
      <c r="C1059">
        <v>9094</v>
      </c>
      <c r="D1059" s="1" t="s">
        <v>18156</v>
      </c>
      <c r="E1059" s="2">
        <v>0.16450231481481481</v>
      </c>
      <c r="F1059">
        <v>2016</v>
      </c>
    </row>
    <row r="1060" spans="1:6" x14ac:dyDescent="0.3">
      <c r="A1060">
        <v>363</v>
      </c>
      <c r="B1060">
        <v>363</v>
      </c>
      <c r="C1060">
        <v>30816</v>
      </c>
      <c r="D1060" s="1" t="s">
        <v>58317</v>
      </c>
      <c r="E1060" s="2">
        <v>0.16452546296296297</v>
      </c>
      <c r="F1060">
        <v>2019</v>
      </c>
    </row>
    <row r="1061" spans="1:6" x14ac:dyDescent="0.3">
      <c r="A1061">
        <v>460</v>
      </c>
      <c r="B1061">
        <v>460</v>
      </c>
      <c r="C1061">
        <v>16025</v>
      </c>
      <c r="D1061" s="1" t="s">
        <v>18157</v>
      </c>
      <c r="E1061" s="2">
        <v>0.1645486111111111</v>
      </c>
      <c r="F1061">
        <v>2016</v>
      </c>
    </row>
    <row r="1062" spans="1:6" x14ac:dyDescent="0.3">
      <c r="A1062">
        <v>239</v>
      </c>
      <c r="B1062">
        <v>239</v>
      </c>
      <c r="C1062">
        <v>1112</v>
      </c>
      <c r="D1062" s="1" t="s">
        <v>20</v>
      </c>
      <c r="E1062" s="2">
        <v>0.1645601851851852</v>
      </c>
      <c r="F1062">
        <v>2017</v>
      </c>
    </row>
    <row r="1063" spans="1:6" x14ac:dyDescent="0.3">
      <c r="A1063">
        <v>461</v>
      </c>
      <c r="B1063">
        <v>461</v>
      </c>
      <c r="C1063">
        <v>27401</v>
      </c>
      <c r="D1063" s="1" t="s">
        <v>18158</v>
      </c>
      <c r="E1063" s="2">
        <v>0.16458333333333333</v>
      </c>
      <c r="F1063">
        <v>2016</v>
      </c>
    </row>
    <row r="1064" spans="1:6" x14ac:dyDescent="0.3">
      <c r="A1064">
        <v>364</v>
      </c>
      <c r="B1064">
        <v>364</v>
      </c>
      <c r="C1064">
        <v>31750</v>
      </c>
      <c r="D1064" s="1" t="s">
        <v>58318</v>
      </c>
      <c r="E1064" s="2">
        <v>0.16458333333333333</v>
      </c>
      <c r="F1064">
        <v>2019</v>
      </c>
    </row>
    <row r="1065" spans="1:6" x14ac:dyDescent="0.3">
      <c r="A1065">
        <v>365</v>
      </c>
      <c r="B1065">
        <v>365</v>
      </c>
      <c r="C1065">
        <v>30706</v>
      </c>
      <c r="D1065" s="1" t="s">
        <v>58319</v>
      </c>
      <c r="E1065" s="2">
        <v>0.16462962962962963</v>
      </c>
      <c r="F1065">
        <v>2019</v>
      </c>
    </row>
    <row r="1066" spans="1:6" x14ac:dyDescent="0.3">
      <c r="A1066">
        <v>462</v>
      </c>
      <c r="B1066">
        <v>462</v>
      </c>
      <c r="C1066">
        <v>4037</v>
      </c>
      <c r="D1066" s="1" t="s">
        <v>18159</v>
      </c>
      <c r="E1066" s="2">
        <v>0.16465277777777779</v>
      </c>
      <c r="F1066">
        <v>2016</v>
      </c>
    </row>
    <row r="1067" spans="1:6" x14ac:dyDescent="0.3">
      <c r="A1067">
        <v>463</v>
      </c>
      <c r="B1067">
        <v>464</v>
      </c>
      <c r="C1067">
        <v>3133</v>
      </c>
      <c r="D1067" s="1" t="s">
        <v>18160</v>
      </c>
      <c r="E1067" s="2">
        <v>0.16472222222222221</v>
      </c>
      <c r="F1067">
        <v>2016</v>
      </c>
    </row>
    <row r="1068" spans="1:6" x14ac:dyDescent="0.3">
      <c r="A1068">
        <v>464</v>
      </c>
      <c r="B1068">
        <v>465</v>
      </c>
      <c r="C1068">
        <v>3012</v>
      </c>
      <c r="D1068" s="1" t="s">
        <v>18161</v>
      </c>
      <c r="E1068" s="2">
        <v>0.16474537037037038</v>
      </c>
      <c r="F1068">
        <v>2016</v>
      </c>
    </row>
    <row r="1069" spans="1:6" x14ac:dyDescent="0.3">
      <c r="A1069">
        <v>465</v>
      </c>
      <c r="B1069">
        <v>466</v>
      </c>
      <c r="C1069">
        <v>4011</v>
      </c>
      <c r="D1069" s="1" t="s">
        <v>18162</v>
      </c>
      <c r="E1069" s="2">
        <v>0.16474537037037038</v>
      </c>
      <c r="F1069">
        <v>2016</v>
      </c>
    </row>
    <row r="1070" spans="1:6" x14ac:dyDescent="0.3">
      <c r="A1070">
        <v>366</v>
      </c>
      <c r="B1070">
        <v>366</v>
      </c>
      <c r="C1070">
        <v>31583</v>
      </c>
      <c r="D1070" s="1" t="s">
        <v>58320</v>
      </c>
      <c r="E1070" s="2">
        <v>0.16476851851851851</v>
      </c>
      <c r="F1070">
        <v>2019</v>
      </c>
    </row>
    <row r="1071" spans="1:6" x14ac:dyDescent="0.3">
      <c r="A1071">
        <v>240</v>
      </c>
      <c r="B1071">
        <v>240</v>
      </c>
      <c r="C1071">
        <v>6053</v>
      </c>
      <c r="D1071" s="1" t="s">
        <v>34534</v>
      </c>
      <c r="E1071" s="2">
        <v>0.1647800925925926</v>
      </c>
      <c r="F1071">
        <v>2017</v>
      </c>
    </row>
    <row r="1072" spans="1:6" x14ac:dyDescent="0.3">
      <c r="A1072">
        <v>466</v>
      </c>
      <c r="B1072">
        <v>467</v>
      </c>
      <c r="C1072">
        <v>9119</v>
      </c>
      <c r="D1072" s="1" t="s">
        <v>18163</v>
      </c>
      <c r="E1072" s="2">
        <v>0.16480324074074074</v>
      </c>
      <c r="F1072">
        <v>2016</v>
      </c>
    </row>
    <row r="1073" spans="1:6" x14ac:dyDescent="0.3">
      <c r="A1073">
        <v>241</v>
      </c>
      <c r="B1073">
        <v>241</v>
      </c>
      <c r="C1073">
        <v>5069</v>
      </c>
      <c r="D1073" s="1" t="s">
        <v>34535</v>
      </c>
      <c r="E1073" s="2">
        <v>0.16480324074074074</v>
      </c>
      <c r="F1073">
        <v>2017</v>
      </c>
    </row>
    <row r="1074" spans="1:6" x14ac:dyDescent="0.3">
      <c r="A1074">
        <v>367</v>
      </c>
      <c r="B1074">
        <v>367</v>
      </c>
      <c r="C1074">
        <v>30808</v>
      </c>
      <c r="D1074" s="1" t="s">
        <v>58321</v>
      </c>
      <c r="E1074" s="2">
        <v>0.16480324074074074</v>
      </c>
      <c r="F1074">
        <v>2019</v>
      </c>
    </row>
    <row r="1075" spans="1:6" x14ac:dyDescent="0.3">
      <c r="A1075">
        <v>368</v>
      </c>
      <c r="B1075">
        <v>368</v>
      </c>
      <c r="C1075">
        <v>30630</v>
      </c>
      <c r="D1075" s="1" t="s">
        <v>19495</v>
      </c>
      <c r="E1075" s="2">
        <v>0.16480324074074074</v>
      </c>
      <c r="F1075">
        <v>2019</v>
      </c>
    </row>
    <row r="1076" spans="1:6" x14ac:dyDescent="0.3">
      <c r="A1076">
        <v>467</v>
      </c>
      <c r="B1076">
        <v>468</v>
      </c>
      <c r="C1076">
        <v>13058</v>
      </c>
      <c r="D1076" s="1" t="s">
        <v>18164</v>
      </c>
      <c r="E1076" s="2">
        <v>0.1648148148148148</v>
      </c>
      <c r="F1076">
        <v>2016</v>
      </c>
    </row>
    <row r="1077" spans="1:6" x14ac:dyDescent="0.3">
      <c r="A1077">
        <v>468</v>
      </c>
      <c r="B1077">
        <v>469</v>
      </c>
      <c r="C1077">
        <v>12085</v>
      </c>
      <c r="D1077" s="1" t="s">
        <v>18165</v>
      </c>
      <c r="E1077" s="2">
        <v>0.1648263888888889</v>
      </c>
      <c r="F1077">
        <v>2016</v>
      </c>
    </row>
    <row r="1078" spans="1:6" x14ac:dyDescent="0.3">
      <c r="A1078">
        <v>469</v>
      </c>
      <c r="B1078">
        <v>470</v>
      </c>
      <c r="C1078">
        <v>10138</v>
      </c>
      <c r="D1078" s="1" t="s">
        <v>18166</v>
      </c>
      <c r="E1078" s="2">
        <v>0.16483796296296296</v>
      </c>
      <c r="F1078">
        <v>2016</v>
      </c>
    </row>
    <row r="1079" spans="1:6" x14ac:dyDescent="0.3">
      <c r="A1079">
        <v>470</v>
      </c>
      <c r="B1079">
        <v>471</v>
      </c>
      <c r="C1079">
        <v>7195</v>
      </c>
      <c r="D1079" s="1" t="s">
        <v>18167</v>
      </c>
      <c r="E1079" s="2">
        <v>0.16487268518518519</v>
      </c>
      <c r="F1079">
        <v>2016</v>
      </c>
    </row>
    <row r="1080" spans="1:6" x14ac:dyDescent="0.3">
      <c r="A1080">
        <v>471</v>
      </c>
      <c r="B1080">
        <v>472</v>
      </c>
      <c r="C1080">
        <v>17271</v>
      </c>
      <c r="D1080" s="1" t="s">
        <v>18168</v>
      </c>
      <c r="E1080" s="2">
        <v>0.16491898148148149</v>
      </c>
      <c r="F1080">
        <v>2016</v>
      </c>
    </row>
    <row r="1081" spans="1:6" x14ac:dyDescent="0.3">
      <c r="A1081">
        <v>472</v>
      </c>
      <c r="B1081">
        <v>473</v>
      </c>
      <c r="C1081">
        <v>7081</v>
      </c>
      <c r="D1081" s="1" t="s">
        <v>18169</v>
      </c>
      <c r="E1081" s="2">
        <v>0.16493055555555555</v>
      </c>
      <c r="F1081">
        <v>2016</v>
      </c>
    </row>
    <row r="1082" spans="1:6" x14ac:dyDescent="0.3">
      <c r="A1082">
        <v>369</v>
      </c>
      <c r="B1082">
        <v>369</v>
      </c>
      <c r="C1082">
        <v>30619</v>
      </c>
      <c r="D1082" s="1" t="s">
        <v>58322</v>
      </c>
      <c r="E1082" s="2">
        <v>0.16493055555555555</v>
      </c>
      <c r="F1082">
        <v>2019</v>
      </c>
    </row>
    <row r="1083" spans="1:6" x14ac:dyDescent="0.3">
      <c r="A1083">
        <v>242</v>
      </c>
      <c r="B1083">
        <v>242</v>
      </c>
      <c r="C1083">
        <v>6046</v>
      </c>
      <c r="D1083" s="1" t="s">
        <v>160</v>
      </c>
      <c r="E1083" s="2">
        <v>0.16495370370370371</v>
      </c>
      <c r="F1083">
        <v>2017</v>
      </c>
    </row>
    <row r="1084" spans="1:6" x14ac:dyDescent="0.3">
      <c r="A1084">
        <v>370</v>
      </c>
      <c r="B1084">
        <v>370</v>
      </c>
      <c r="C1084">
        <v>30661</v>
      </c>
      <c r="D1084" s="1" t="s">
        <v>58323</v>
      </c>
      <c r="E1084" s="2">
        <v>0.16495370370370371</v>
      </c>
      <c r="F1084">
        <v>2019</v>
      </c>
    </row>
    <row r="1085" spans="1:6" x14ac:dyDescent="0.3">
      <c r="A1085">
        <v>473</v>
      </c>
      <c r="B1085">
        <v>474</v>
      </c>
      <c r="C1085">
        <v>2112</v>
      </c>
      <c r="D1085" s="1" t="s">
        <v>18170</v>
      </c>
      <c r="E1085" s="2">
        <v>0.16496527777777778</v>
      </c>
      <c r="F1085">
        <v>2016</v>
      </c>
    </row>
    <row r="1086" spans="1:6" x14ac:dyDescent="0.3">
      <c r="A1086">
        <v>243</v>
      </c>
      <c r="B1086">
        <v>243</v>
      </c>
      <c r="C1086">
        <v>2048</v>
      </c>
      <c r="D1086" s="1" t="s">
        <v>34536</v>
      </c>
      <c r="E1086" s="2">
        <v>0.16497685185185185</v>
      </c>
      <c r="F1086">
        <v>2017</v>
      </c>
    </row>
    <row r="1087" spans="1:6" x14ac:dyDescent="0.3">
      <c r="A1087">
        <v>244</v>
      </c>
      <c r="B1087">
        <v>244</v>
      </c>
      <c r="C1087">
        <v>3107</v>
      </c>
      <c r="D1087" s="1" t="s">
        <v>34537</v>
      </c>
      <c r="E1087" s="2">
        <v>0.16500000000000001</v>
      </c>
      <c r="F1087">
        <v>2017</v>
      </c>
    </row>
    <row r="1088" spans="1:6" x14ac:dyDescent="0.3">
      <c r="A1088">
        <v>474</v>
      </c>
      <c r="B1088">
        <v>475</v>
      </c>
      <c r="C1088">
        <v>15048</v>
      </c>
      <c r="D1088" s="1" t="s">
        <v>18171</v>
      </c>
      <c r="E1088" s="2">
        <v>0.16501157407407407</v>
      </c>
      <c r="F1088">
        <v>2016</v>
      </c>
    </row>
    <row r="1089" spans="1:6" x14ac:dyDescent="0.3">
      <c r="A1089">
        <v>245</v>
      </c>
      <c r="B1089">
        <v>245</v>
      </c>
      <c r="C1089">
        <v>3100</v>
      </c>
      <c r="D1089" s="1" t="s">
        <v>323</v>
      </c>
      <c r="E1089" s="2">
        <v>0.16503472222222224</v>
      </c>
      <c r="F1089">
        <v>2017</v>
      </c>
    </row>
    <row r="1090" spans="1:6" x14ac:dyDescent="0.3">
      <c r="A1090">
        <v>371</v>
      </c>
      <c r="B1090">
        <v>371</v>
      </c>
      <c r="C1090">
        <v>30586</v>
      </c>
      <c r="D1090" s="1" t="s">
        <v>21237</v>
      </c>
      <c r="E1090" s="2">
        <v>0.16503472222222224</v>
      </c>
      <c r="F1090">
        <v>2019</v>
      </c>
    </row>
    <row r="1091" spans="1:6" x14ac:dyDescent="0.3">
      <c r="A1091">
        <v>475</v>
      </c>
      <c r="B1091">
        <v>476</v>
      </c>
      <c r="C1091">
        <v>10097</v>
      </c>
      <c r="D1091" s="1" t="s">
        <v>18172</v>
      </c>
      <c r="E1091" s="2">
        <v>0.1650462962962963</v>
      </c>
      <c r="F1091">
        <v>2016</v>
      </c>
    </row>
    <row r="1092" spans="1:6" x14ac:dyDescent="0.3">
      <c r="A1092">
        <v>372</v>
      </c>
      <c r="B1092">
        <v>372</v>
      </c>
      <c r="C1092">
        <v>30585</v>
      </c>
      <c r="D1092" s="1" t="s">
        <v>16469</v>
      </c>
      <c r="E1092" s="2">
        <v>0.1650462962962963</v>
      </c>
      <c r="F1092">
        <v>2019</v>
      </c>
    </row>
    <row r="1093" spans="1:6" x14ac:dyDescent="0.3">
      <c r="A1093">
        <v>476</v>
      </c>
      <c r="B1093">
        <v>477</v>
      </c>
      <c r="C1093">
        <v>4102</v>
      </c>
      <c r="D1093" s="1" t="s">
        <v>8825</v>
      </c>
      <c r="E1093" s="2">
        <v>0.16505787037037037</v>
      </c>
      <c r="F1093">
        <v>2016</v>
      </c>
    </row>
    <row r="1094" spans="1:6" x14ac:dyDescent="0.3">
      <c r="A1094">
        <v>373</v>
      </c>
      <c r="B1094">
        <v>373</v>
      </c>
      <c r="C1094">
        <v>30477</v>
      </c>
      <c r="D1094" s="1" t="s">
        <v>35234</v>
      </c>
      <c r="E1094" s="2">
        <v>0.16505787037037037</v>
      </c>
      <c r="F1094">
        <v>2019</v>
      </c>
    </row>
    <row r="1095" spans="1:6" x14ac:dyDescent="0.3">
      <c r="A1095">
        <v>374</v>
      </c>
      <c r="B1095">
        <v>374</v>
      </c>
      <c r="C1095">
        <v>30367</v>
      </c>
      <c r="D1095" s="1" t="s">
        <v>58324</v>
      </c>
      <c r="E1095" s="2">
        <v>0.16506944444444444</v>
      </c>
      <c r="F1095">
        <v>2019</v>
      </c>
    </row>
    <row r="1096" spans="1:6" x14ac:dyDescent="0.3">
      <c r="A1096">
        <v>477</v>
      </c>
      <c r="B1096">
        <v>478</v>
      </c>
      <c r="C1096">
        <v>26221</v>
      </c>
      <c r="D1096" s="1" t="s">
        <v>18173</v>
      </c>
      <c r="E1096" s="2">
        <v>0.16508101851851853</v>
      </c>
      <c r="F1096">
        <v>2016</v>
      </c>
    </row>
    <row r="1097" spans="1:6" x14ac:dyDescent="0.3">
      <c r="A1097">
        <v>478</v>
      </c>
      <c r="B1097">
        <v>479</v>
      </c>
      <c r="C1097">
        <v>6043</v>
      </c>
      <c r="D1097" s="1" t="s">
        <v>18174</v>
      </c>
      <c r="E1097" s="2">
        <v>0.16510416666666666</v>
      </c>
      <c r="F1097">
        <v>2016</v>
      </c>
    </row>
    <row r="1098" spans="1:6" x14ac:dyDescent="0.3">
      <c r="A1098">
        <v>479</v>
      </c>
      <c r="B1098">
        <v>480</v>
      </c>
      <c r="C1098">
        <v>7042</v>
      </c>
      <c r="D1098" s="1" t="s">
        <v>18175</v>
      </c>
      <c r="E1098" s="2">
        <v>0.16510416666666666</v>
      </c>
      <c r="F1098">
        <v>2016</v>
      </c>
    </row>
    <row r="1099" spans="1:6" x14ac:dyDescent="0.3">
      <c r="A1099">
        <v>480</v>
      </c>
      <c r="B1099">
        <v>481</v>
      </c>
      <c r="C1099">
        <v>7141</v>
      </c>
      <c r="D1099" s="1" t="s">
        <v>18176</v>
      </c>
      <c r="E1099" s="2">
        <v>0.16511574074074073</v>
      </c>
      <c r="F1099">
        <v>2016</v>
      </c>
    </row>
    <row r="1100" spans="1:6" x14ac:dyDescent="0.3">
      <c r="A1100">
        <v>481</v>
      </c>
      <c r="B1100">
        <v>482</v>
      </c>
      <c r="C1100">
        <v>5111</v>
      </c>
      <c r="D1100" s="1" t="s">
        <v>18177</v>
      </c>
      <c r="E1100" s="2">
        <v>0.16515046296296296</v>
      </c>
      <c r="F1100">
        <v>2016</v>
      </c>
    </row>
    <row r="1101" spans="1:6" x14ac:dyDescent="0.3">
      <c r="A1101">
        <v>246</v>
      </c>
      <c r="B1101">
        <v>246</v>
      </c>
      <c r="C1101">
        <v>2115</v>
      </c>
      <c r="D1101" s="1" t="s">
        <v>14322</v>
      </c>
      <c r="E1101" s="2">
        <v>0.16519675925925925</v>
      </c>
      <c r="F1101">
        <v>2017</v>
      </c>
    </row>
    <row r="1102" spans="1:6" x14ac:dyDescent="0.3">
      <c r="A1102">
        <v>375</v>
      </c>
      <c r="B1102">
        <v>375</v>
      </c>
      <c r="C1102">
        <v>33109</v>
      </c>
      <c r="D1102" s="1" t="s">
        <v>47712</v>
      </c>
      <c r="E1102" s="2">
        <v>0.16519675925925925</v>
      </c>
      <c r="F1102">
        <v>2019</v>
      </c>
    </row>
    <row r="1103" spans="1:6" x14ac:dyDescent="0.3">
      <c r="A1103">
        <v>376</v>
      </c>
      <c r="B1103">
        <v>376</v>
      </c>
      <c r="C1103">
        <v>30425</v>
      </c>
      <c r="D1103" s="1" t="s">
        <v>58325</v>
      </c>
      <c r="E1103" s="2">
        <v>0.16520833333333335</v>
      </c>
      <c r="F1103">
        <v>2019</v>
      </c>
    </row>
    <row r="1104" spans="1:6" x14ac:dyDescent="0.3">
      <c r="A1104">
        <v>482</v>
      </c>
      <c r="B1104">
        <v>483</v>
      </c>
      <c r="C1104">
        <v>9038</v>
      </c>
      <c r="D1104" s="1" t="s">
        <v>18178</v>
      </c>
      <c r="E1104" s="2">
        <v>0.16524305555555555</v>
      </c>
      <c r="F1104">
        <v>2016</v>
      </c>
    </row>
    <row r="1105" spans="1:6" x14ac:dyDescent="0.3">
      <c r="A1105">
        <v>377</v>
      </c>
      <c r="B1105">
        <v>377</v>
      </c>
      <c r="C1105">
        <v>30077</v>
      </c>
      <c r="D1105" s="1" t="s">
        <v>58326</v>
      </c>
      <c r="E1105" s="2">
        <v>0.16524305555555555</v>
      </c>
      <c r="F1105">
        <v>2019</v>
      </c>
    </row>
    <row r="1106" spans="1:6" x14ac:dyDescent="0.3">
      <c r="A1106">
        <v>483</v>
      </c>
      <c r="B1106">
        <v>484</v>
      </c>
      <c r="C1106">
        <v>3154</v>
      </c>
      <c r="D1106" s="1" t="s">
        <v>18179</v>
      </c>
      <c r="E1106" s="2">
        <v>0.16526620370370371</v>
      </c>
      <c r="F1106">
        <v>2016</v>
      </c>
    </row>
    <row r="1107" spans="1:6" x14ac:dyDescent="0.3">
      <c r="A1107">
        <v>378</v>
      </c>
      <c r="B1107">
        <v>378</v>
      </c>
      <c r="C1107">
        <v>31090</v>
      </c>
      <c r="D1107" s="1" t="s">
        <v>58327</v>
      </c>
      <c r="E1107" s="2">
        <v>0.16527777777777777</v>
      </c>
      <c r="F1107">
        <v>2019</v>
      </c>
    </row>
    <row r="1108" spans="1:6" x14ac:dyDescent="0.3">
      <c r="A1108">
        <v>247</v>
      </c>
      <c r="B1108">
        <v>247</v>
      </c>
      <c r="C1108">
        <v>3117</v>
      </c>
      <c r="D1108" s="1" t="s">
        <v>34538</v>
      </c>
      <c r="E1108" s="2">
        <v>0.1653125</v>
      </c>
      <c r="F1108">
        <v>2017</v>
      </c>
    </row>
    <row r="1109" spans="1:6" x14ac:dyDescent="0.3">
      <c r="A1109">
        <v>248</v>
      </c>
      <c r="B1109">
        <v>248</v>
      </c>
      <c r="C1109">
        <v>5073</v>
      </c>
      <c r="D1109" s="1" t="s">
        <v>34539</v>
      </c>
      <c r="E1109" s="2">
        <v>0.16532407407407407</v>
      </c>
      <c r="F1109">
        <v>2017</v>
      </c>
    </row>
    <row r="1110" spans="1:6" x14ac:dyDescent="0.3">
      <c r="A1110">
        <v>484</v>
      </c>
      <c r="B1110">
        <v>485</v>
      </c>
      <c r="C1110">
        <v>22121</v>
      </c>
      <c r="D1110" s="1" t="s">
        <v>18180</v>
      </c>
      <c r="E1110" s="2">
        <v>0.16533564814814813</v>
      </c>
      <c r="F1110">
        <v>2016</v>
      </c>
    </row>
    <row r="1111" spans="1:6" x14ac:dyDescent="0.3">
      <c r="A1111">
        <v>249</v>
      </c>
      <c r="B1111">
        <v>249</v>
      </c>
      <c r="C1111">
        <v>12114</v>
      </c>
      <c r="D1111" s="1" t="s">
        <v>34540</v>
      </c>
      <c r="E1111" s="2">
        <v>0.16537037037037036</v>
      </c>
      <c r="F1111">
        <v>2017</v>
      </c>
    </row>
    <row r="1112" spans="1:6" x14ac:dyDescent="0.3">
      <c r="A1112">
        <v>485</v>
      </c>
      <c r="B1112">
        <v>486</v>
      </c>
      <c r="C1112">
        <v>7123</v>
      </c>
      <c r="D1112" s="1" t="s">
        <v>18181</v>
      </c>
      <c r="E1112" s="2">
        <v>0.16538194444444446</v>
      </c>
      <c r="F1112">
        <v>2016</v>
      </c>
    </row>
    <row r="1113" spans="1:6" x14ac:dyDescent="0.3">
      <c r="A1113">
        <v>250</v>
      </c>
      <c r="B1113">
        <v>250</v>
      </c>
      <c r="C1113">
        <v>22045</v>
      </c>
      <c r="D1113" s="1" t="s">
        <v>34541</v>
      </c>
      <c r="E1113" s="2">
        <v>0.16539351851851852</v>
      </c>
      <c r="F1113">
        <v>2017</v>
      </c>
    </row>
    <row r="1114" spans="1:6" x14ac:dyDescent="0.3">
      <c r="A1114">
        <v>379</v>
      </c>
      <c r="B1114">
        <v>379</v>
      </c>
      <c r="C1114">
        <v>30386</v>
      </c>
      <c r="D1114" s="1" t="s">
        <v>58328</v>
      </c>
      <c r="E1114" s="2">
        <v>0.16539351851851852</v>
      </c>
      <c r="F1114">
        <v>2019</v>
      </c>
    </row>
    <row r="1115" spans="1:6" x14ac:dyDescent="0.3">
      <c r="A1115">
        <v>380</v>
      </c>
      <c r="B1115">
        <v>380</v>
      </c>
      <c r="C1115">
        <v>30237</v>
      </c>
      <c r="D1115" s="1" t="s">
        <v>58329</v>
      </c>
      <c r="E1115" s="2">
        <v>0.16543981481481482</v>
      </c>
      <c r="F1115">
        <v>2019</v>
      </c>
    </row>
    <row r="1116" spans="1:6" x14ac:dyDescent="0.3">
      <c r="A1116">
        <v>381</v>
      </c>
      <c r="B1116">
        <v>381</v>
      </c>
      <c r="C1116">
        <v>31091</v>
      </c>
      <c r="D1116" s="1" t="s">
        <v>58330</v>
      </c>
      <c r="E1116" s="2">
        <v>0.16545138888888888</v>
      </c>
      <c r="F1116">
        <v>2019</v>
      </c>
    </row>
    <row r="1117" spans="1:6" x14ac:dyDescent="0.3">
      <c r="A1117">
        <v>382</v>
      </c>
      <c r="B1117">
        <v>382</v>
      </c>
      <c r="C1117">
        <v>30254</v>
      </c>
      <c r="D1117" s="1" t="s">
        <v>58331</v>
      </c>
      <c r="E1117" s="2">
        <v>0.16545138888888888</v>
      </c>
      <c r="F1117">
        <v>2019</v>
      </c>
    </row>
    <row r="1118" spans="1:6" x14ac:dyDescent="0.3">
      <c r="A1118">
        <v>486</v>
      </c>
      <c r="B1118">
        <v>487</v>
      </c>
      <c r="C1118">
        <v>5001</v>
      </c>
      <c r="D1118" s="1" t="s">
        <v>18182</v>
      </c>
      <c r="E1118" s="2">
        <v>0.16548611111111111</v>
      </c>
      <c r="F1118">
        <v>2016</v>
      </c>
    </row>
    <row r="1119" spans="1:6" x14ac:dyDescent="0.3">
      <c r="A1119">
        <v>487</v>
      </c>
      <c r="B1119">
        <v>488</v>
      </c>
      <c r="C1119">
        <v>17189</v>
      </c>
      <c r="D1119" s="1" t="s">
        <v>18183</v>
      </c>
      <c r="E1119" s="2">
        <v>0.16548611111111111</v>
      </c>
      <c r="F1119">
        <v>2016</v>
      </c>
    </row>
    <row r="1120" spans="1:6" x14ac:dyDescent="0.3">
      <c r="A1120">
        <v>383</v>
      </c>
      <c r="B1120">
        <v>383</v>
      </c>
      <c r="C1120">
        <v>30667</v>
      </c>
      <c r="D1120" s="1" t="s">
        <v>58332</v>
      </c>
      <c r="E1120" s="2">
        <v>0.16548611111111111</v>
      </c>
      <c r="F1120">
        <v>2019</v>
      </c>
    </row>
    <row r="1121" spans="1:6" x14ac:dyDescent="0.3">
      <c r="A1121">
        <v>488</v>
      </c>
      <c r="B1121">
        <v>489</v>
      </c>
      <c r="C1121">
        <v>8102</v>
      </c>
      <c r="D1121" s="1" t="s">
        <v>18184</v>
      </c>
      <c r="E1121" s="2">
        <v>0.16549768518518518</v>
      </c>
      <c r="F1121">
        <v>2016</v>
      </c>
    </row>
    <row r="1122" spans="1:6" x14ac:dyDescent="0.3">
      <c r="A1122">
        <v>384</v>
      </c>
      <c r="B1122">
        <v>384</v>
      </c>
      <c r="C1122">
        <v>30561</v>
      </c>
      <c r="D1122" s="1" t="s">
        <v>58333</v>
      </c>
      <c r="E1122" s="2">
        <v>0.16550925925925927</v>
      </c>
      <c r="F1122">
        <v>2019</v>
      </c>
    </row>
    <row r="1123" spans="1:6" x14ac:dyDescent="0.3">
      <c r="A1123">
        <v>385</v>
      </c>
      <c r="B1123">
        <v>385</v>
      </c>
      <c r="C1123">
        <v>31297</v>
      </c>
      <c r="D1123" s="1" t="s">
        <v>36620</v>
      </c>
      <c r="E1123" s="2">
        <v>0.16550925925925927</v>
      </c>
      <c r="F1123">
        <v>2019</v>
      </c>
    </row>
    <row r="1124" spans="1:6" x14ac:dyDescent="0.3">
      <c r="A1124">
        <v>251</v>
      </c>
      <c r="B1124">
        <v>251</v>
      </c>
      <c r="C1124">
        <v>3032</v>
      </c>
      <c r="D1124" s="1" t="s">
        <v>34542</v>
      </c>
      <c r="E1124" s="2">
        <v>0.16554398148148147</v>
      </c>
      <c r="F1124">
        <v>2017</v>
      </c>
    </row>
    <row r="1125" spans="1:6" x14ac:dyDescent="0.3">
      <c r="A1125">
        <v>252</v>
      </c>
      <c r="B1125">
        <v>252</v>
      </c>
      <c r="C1125">
        <v>7204</v>
      </c>
      <c r="D1125" s="1" t="s">
        <v>34543</v>
      </c>
      <c r="E1125" s="2">
        <v>0.16556712962962963</v>
      </c>
      <c r="F1125">
        <v>2017</v>
      </c>
    </row>
    <row r="1126" spans="1:6" x14ac:dyDescent="0.3">
      <c r="A1126">
        <v>253</v>
      </c>
      <c r="B1126">
        <v>253</v>
      </c>
      <c r="C1126">
        <v>3130</v>
      </c>
      <c r="D1126" s="1" t="s">
        <v>34544</v>
      </c>
      <c r="E1126" s="2">
        <v>0.16562499999999999</v>
      </c>
      <c r="F1126">
        <v>2017</v>
      </c>
    </row>
    <row r="1127" spans="1:6" x14ac:dyDescent="0.3">
      <c r="A1127">
        <v>254</v>
      </c>
      <c r="B1127">
        <v>254</v>
      </c>
      <c r="C1127">
        <v>3017</v>
      </c>
      <c r="D1127" s="1" t="s">
        <v>34545</v>
      </c>
      <c r="E1127" s="2">
        <v>0.16563657407407406</v>
      </c>
      <c r="F1127">
        <v>2017</v>
      </c>
    </row>
    <row r="1128" spans="1:6" x14ac:dyDescent="0.3">
      <c r="A1128">
        <v>255</v>
      </c>
      <c r="B1128">
        <v>255</v>
      </c>
      <c r="C1128">
        <v>2114</v>
      </c>
      <c r="D1128" s="1" t="s">
        <v>34546</v>
      </c>
      <c r="E1128" s="2">
        <v>0.16563657407407406</v>
      </c>
      <c r="F1128">
        <v>2017</v>
      </c>
    </row>
    <row r="1129" spans="1:6" x14ac:dyDescent="0.3">
      <c r="A1129">
        <v>256</v>
      </c>
      <c r="B1129">
        <v>256</v>
      </c>
      <c r="C1129">
        <v>7205</v>
      </c>
      <c r="D1129" s="1" t="s">
        <v>34547</v>
      </c>
      <c r="E1129" s="2">
        <v>0.16563657407407406</v>
      </c>
      <c r="F1129">
        <v>2017</v>
      </c>
    </row>
    <row r="1130" spans="1:6" x14ac:dyDescent="0.3">
      <c r="A1130">
        <v>489</v>
      </c>
      <c r="B1130">
        <v>490</v>
      </c>
      <c r="C1130">
        <v>7208</v>
      </c>
      <c r="D1130" s="1" t="s">
        <v>18185</v>
      </c>
      <c r="E1130" s="2">
        <v>0.16565972222222222</v>
      </c>
      <c r="F1130">
        <v>2016</v>
      </c>
    </row>
    <row r="1131" spans="1:6" x14ac:dyDescent="0.3">
      <c r="A1131">
        <v>490</v>
      </c>
      <c r="B1131">
        <v>491</v>
      </c>
      <c r="C1131">
        <v>5078</v>
      </c>
      <c r="D1131" s="1" t="s">
        <v>18186</v>
      </c>
      <c r="E1131" s="2">
        <v>0.16565972222222222</v>
      </c>
      <c r="F1131">
        <v>2016</v>
      </c>
    </row>
    <row r="1132" spans="1:6" x14ac:dyDescent="0.3">
      <c r="A1132">
        <v>257</v>
      </c>
      <c r="B1132">
        <v>257</v>
      </c>
      <c r="C1132">
        <v>7108</v>
      </c>
      <c r="D1132" s="1" t="s">
        <v>34548</v>
      </c>
      <c r="E1132" s="2">
        <v>0.16567129629629629</v>
      </c>
      <c r="F1132">
        <v>2017</v>
      </c>
    </row>
    <row r="1133" spans="1:6" x14ac:dyDescent="0.3">
      <c r="A1133">
        <v>491</v>
      </c>
      <c r="B1133">
        <v>492</v>
      </c>
      <c r="C1133">
        <v>16092</v>
      </c>
      <c r="D1133" s="1" t="s">
        <v>18187</v>
      </c>
      <c r="E1133" s="2">
        <v>0.16570601851851852</v>
      </c>
      <c r="F1133">
        <v>2016</v>
      </c>
    </row>
    <row r="1134" spans="1:6" x14ac:dyDescent="0.3">
      <c r="A1134">
        <v>492</v>
      </c>
      <c r="B1134">
        <v>493</v>
      </c>
      <c r="C1134">
        <v>7172</v>
      </c>
      <c r="D1134" s="1" t="s">
        <v>18188</v>
      </c>
      <c r="E1134" s="2">
        <v>0.16570601851851852</v>
      </c>
      <c r="F1134">
        <v>2016</v>
      </c>
    </row>
    <row r="1135" spans="1:6" x14ac:dyDescent="0.3">
      <c r="A1135">
        <v>493</v>
      </c>
      <c r="B1135">
        <v>494</v>
      </c>
      <c r="C1135">
        <v>7110</v>
      </c>
      <c r="D1135" s="1" t="s">
        <v>18189</v>
      </c>
      <c r="E1135" s="2">
        <v>0.16576388888888888</v>
      </c>
      <c r="F1135">
        <v>2016</v>
      </c>
    </row>
    <row r="1136" spans="1:6" x14ac:dyDescent="0.3">
      <c r="A1136">
        <v>386</v>
      </c>
      <c r="B1136">
        <v>386</v>
      </c>
      <c r="C1136">
        <v>30062</v>
      </c>
      <c r="D1136" s="1" t="s">
        <v>17787</v>
      </c>
      <c r="E1136" s="2">
        <v>0.16577546296296297</v>
      </c>
      <c r="F1136">
        <v>2019</v>
      </c>
    </row>
    <row r="1137" spans="1:6" x14ac:dyDescent="0.3">
      <c r="A1137">
        <v>387</v>
      </c>
      <c r="B1137">
        <v>387</v>
      </c>
      <c r="C1137">
        <v>30288</v>
      </c>
      <c r="D1137" s="1" t="s">
        <v>58334</v>
      </c>
      <c r="E1137" s="2">
        <v>0.1657986111111111</v>
      </c>
      <c r="F1137">
        <v>2019</v>
      </c>
    </row>
    <row r="1138" spans="1:6" x14ac:dyDescent="0.3">
      <c r="A1138">
        <v>494</v>
      </c>
      <c r="B1138">
        <v>495</v>
      </c>
      <c r="C1138">
        <v>3075</v>
      </c>
      <c r="D1138" s="1" t="s">
        <v>18190</v>
      </c>
      <c r="E1138" s="2">
        <v>0.16582175925925927</v>
      </c>
      <c r="F1138">
        <v>2016</v>
      </c>
    </row>
    <row r="1139" spans="1:6" x14ac:dyDescent="0.3">
      <c r="A1139">
        <v>495</v>
      </c>
      <c r="B1139">
        <v>496</v>
      </c>
      <c r="C1139">
        <v>14064</v>
      </c>
      <c r="D1139" s="1" t="s">
        <v>18191</v>
      </c>
      <c r="E1139" s="2">
        <v>0.16583333333333333</v>
      </c>
      <c r="F1139">
        <v>2016</v>
      </c>
    </row>
    <row r="1140" spans="1:6" x14ac:dyDescent="0.3">
      <c r="A1140">
        <v>496</v>
      </c>
      <c r="B1140">
        <v>497</v>
      </c>
      <c r="C1140">
        <v>7285</v>
      </c>
      <c r="D1140" s="1" t="s">
        <v>18192</v>
      </c>
      <c r="E1140" s="2">
        <v>0.16585648148148149</v>
      </c>
      <c r="F1140">
        <v>2016</v>
      </c>
    </row>
    <row r="1141" spans="1:6" x14ac:dyDescent="0.3">
      <c r="A1141">
        <v>497</v>
      </c>
      <c r="B1141">
        <v>498</v>
      </c>
      <c r="C1141">
        <v>9002</v>
      </c>
      <c r="D1141" s="1" t="s">
        <v>18193</v>
      </c>
      <c r="E1141" s="2">
        <v>0.16585648148148149</v>
      </c>
      <c r="F1141">
        <v>2016</v>
      </c>
    </row>
    <row r="1142" spans="1:6" x14ac:dyDescent="0.3">
      <c r="A1142">
        <v>498</v>
      </c>
      <c r="B1142">
        <v>499</v>
      </c>
      <c r="C1142">
        <v>7102</v>
      </c>
      <c r="D1142" s="1" t="s">
        <v>18194</v>
      </c>
      <c r="E1142" s="2">
        <v>0.16586805555555556</v>
      </c>
      <c r="F1142">
        <v>2016</v>
      </c>
    </row>
    <row r="1143" spans="1:6" x14ac:dyDescent="0.3">
      <c r="A1143">
        <v>499</v>
      </c>
      <c r="B1143">
        <v>500</v>
      </c>
      <c r="C1143">
        <v>6023</v>
      </c>
      <c r="D1143" s="1" t="s">
        <v>18195</v>
      </c>
      <c r="E1143" s="2">
        <v>0.16586805555555556</v>
      </c>
      <c r="F1143">
        <v>2016</v>
      </c>
    </row>
    <row r="1144" spans="1:6" x14ac:dyDescent="0.3">
      <c r="A1144">
        <v>500</v>
      </c>
      <c r="B1144">
        <v>501</v>
      </c>
      <c r="C1144">
        <v>4015</v>
      </c>
      <c r="D1144" s="1" t="s">
        <v>18196</v>
      </c>
      <c r="E1144" s="2">
        <v>0.16586805555555556</v>
      </c>
      <c r="F1144">
        <v>2016</v>
      </c>
    </row>
    <row r="1145" spans="1:6" x14ac:dyDescent="0.3">
      <c r="A1145">
        <v>501</v>
      </c>
      <c r="B1145">
        <v>502</v>
      </c>
      <c r="C1145">
        <v>7225</v>
      </c>
      <c r="D1145" s="1" t="s">
        <v>18197</v>
      </c>
      <c r="E1145" s="2">
        <v>0.16586805555555556</v>
      </c>
      <c r="F1145">
        <v>2016</v>
      </c>
    </row>
    <row r="1146" spans="1:6" x14ac:dyDescent="0.3">
      <c r="A1146">
        <v>388</v>
      </c>
      <c r="B1146">
        <v>388</v>
      </c>
      <c r="C1146">
        <v>31069</v>
      </c>
      <c r="D1146" s="1" t="s">
        <v>58335</v>
      </c>
      <c r="E1146" s="2">
        <v>0.16586805555555556</v>
      </c>
      <c r="F1146">
        <v>2019</v>
      </c>
    </row>
    <row r="1147" spans="1:6" x14ac:dyDescent="0.3">
      <c r="A1147">
        <v>502</v>
      </c>
      <c r="B1147">
        <v>503</v>
      </c>
      <c r="C1147">
        <v>7224</v>
      </c>
      <c r="D1147" s="1" t="s">
        <v>18198</v>
      </c>
      <c r="E1147" s="2">
        <v>0.16587962962962963</v>
      </c>
      <c r="F1147">
        <v>2016</v>
      </c>
    </row>
    <row r="1148" spans="1:6" x14ac:dyDescent="0.3">
      <c r="A1148">
        <v>389</v>
      </c>
      <c r="B1148">
        <v>389</v>
      </c>
      <c r="C1148">
        <v>30906</v>
      </c>
      <c r="D1148" s="1" t="s">
        <v>58336</v>
      </c>
      <c r="E1148" s="2">
        <v>0.16587962962962963</v>
      </c>
      <c r="F1148">
        <v>2019</v>
      </c>
    </row>
    <row r="1149" spans="1:6" x14ac:dyDescent="0.3">
      <c r="A1149">
        <v>503</v>
      </c>
      <c r="B1149">
        <v>504</v>
      </c>
      <c r="C1149">
        <v>9114</v>
      </c>
      <c r="D1149" s="1" t="s">
        <v>18199</v>
      </c>
      <c r="E1149" s="2">
        <v>0.16589120370370369</v>
      </c>
      <c r="F1149">
        <v>2016</v>
      </c>
    </row>
    <row r="1150" spans="1:6" x14ac:dyDescent="0.3">
      <c r="A1150">
        <v>504</v>
      </c>
      <c r="B1150">
        <v>505</v>
      </c>
      <c r="C1150">
        <v>4056</v>
      </c>
      <c r="D1150" s="1" t="s">
        <v>18200</v>
      </c>
      <c r="E1150" s="2">
        <v>0.16594907407407408</v>
      </c>
      <c r="F1150">
        <v>2016</v>
      </c>
    </row>
    <row r="1151" spans="1:6" x14ac:dyDescent="0.3">
      <c r="A1151">
        <v>258</v>
      </c>
      <c r="B1151">
        <v>258</v>
      </c>
      <c r="C1151">
        <v>10080</v>
      </c>
      <c r="D1151" s="1" t="s">
        <v>34549</v>
      </c>
      <c r="E1151" s="2">
        <v>0.16594907407407408</v>
      </c>
      <c r="F1151">
        <v>2017</v>
      </c>
    </row>
    <row r="1152" spans="1:6" x14ac:dyDescent="0.3">
      <c r="A1152">
        <v>259</v>
      </c>
      <c r="B1152">
        <v>259</v>
      </c>
      <c r="C1152">
        <v>6069</v>
      </c>
      <c r="D1152" s="1" t="s">
        <v>34550</v>
      </c>
      <c r="E1152" s="2">
        <v>0.16597222222222222</v>
      </c>
      <c r="F1152">
        <v>2017</v>
      </c>
    </row>
    <row r="1153" spans="1:6" x14ac:dyDescent="0.3">
      <c r="A1153">
        <v>505</v>
      </c>
      <c r="B1153">
        <v>506</v>
      </c>
      <c r="C1153">
        <v>7194</v>
      </c>
      <c r="D1153" s="1" t="s">
        <v>18201</v>
      </c>
      <c r="E1153" s="2">
        <v>0.16598379629629631</v>
      </c>
      <c r="F1153">
        <v>2016</v>
      </c>
    </row>
    <row r="1154" spans="1:6" x14ac:dyDescent="0.3">
      <c r="A1154">
        <v>390</v>
      </c>
      <c r="B1154">
        <v>390</v>
      </c>
      <c r="C1154">
        <v>30250</v>
      </c>
      <c r="D1154" s="1" t="s">
        <v>58337</v>
      </c>
      <c r="E1154" s="2">
        <v>0.16598379629629631</v>
      </c>
      <c r="F1154">
        <v>2019</v>
      </c>
    </row>
    <row r="1155" spans="1:6" x14ac:dyDescent="0.3">
      <c r="A1155">
        <v>391</v>
      </c>
      <c r="B1155">
        <v>391</v>
      </c>
      <c r="C1155">
        <v>30559</v>
      </c>
      <c r="D1155" s="1" t="s">
        <v>18398</v>
      </c>
      <c r="E1155" s="2">
        <v>0.16598379629629631</v>
      </c>
      <c r="F1155">
        <v>2019</v>
      </c>
    </row>
    <row r="1156" spans="1:6" x14ac:dyDescent="0.3">
      <c r="A1156">
        <v>506</v>
      </c>
      <c r="B1156">
        <v>507</v>
      </c>
      <c r="C1156">
        <v>3056</v>
      </c>
      <c r="D1156" s="1" t="s">
        <v>18202</v>
      </c>
      <c r="E1156" s="2">
        <v>0.16600694444444444</v>
      </c>
      <c r="F1156">
        <v>2016</v>
      </c>
    </row>
    <row r="1157" spans="1:6" x14ac:dyDescent="0.3">
      <c r="A1157">
        <v>392</v>
      </c>
      <c r="B1157">
        <v>392</v>
      </c>
      <c r="C1157">
        <v>31324</v>
      </c>
      <c r="D1157" s="1" t="s">
        <v>58338</v>
      </c>
      <c r="E1157" s="2">
        <v>0.16600694444444444</v>
      </c>
      <c r="F1157">
        <v>2019</v>
      </c>
    </row>
    <row r="1158" spans="1:6" x14ac:dyDescent="0.3">
      <c r="A1158">
        <v>393</v>
      </c>
      <c r="B1158">
        <v>393</v>
      </c>
      <c r="C1158">
        <v>33167</v>
      </c>
      <c r="D1158" s="1" t="s">
        <v>58339</v>
      </c>
      <c r="E1158" s="2">
        <v>0.16600694444444444</v>
      </c>
      <c r="F1158">
        <v>2019</v>
      </c>
    </row>
    <row r="1159" spans="1:6" x14ac:dyDescent="0.3">
      <c r="A1159">
        <v>507</v>
      </c>
      <c r="B1159">
        <v>508</v>
      </c>
      <c r="C1159">
        <v>9037</v>
      </c>
      <c r="D1159" s="1" t="s">
        <v>18203</v>
      </c>
      <c r="E1159" s="2">
        <v>0.16605324074074074</v>
      </c>
      <c r="F1159">
        <v>2016</v>
      </c>
    </row>
    <row r="1160" spans="1:6" x14ac:dyDescent="0.3">
      <c r="A1160">
        <v>394</v>
      </c>
      <c r="B1160">
        <v>394</v>
      </c>
      <c r="C1160">
        <v>30496</v>
      </c>
      <c r="D1160" s="1" t="s">
        <v>58340</v>
      </c>
      <c r="E1160" s="2">
        <v>0.1660648148148148</v>
      </c>
      <c r="F1160">
        <v>2019</v>
      </c>
    </row>
    <row r="1161" spans="1:6" x14ac:dyDescent="0.3">
      <c r="A1161">
        <v>260</v>
      </c>
      <c r="B1161">
        <v>260</v>
      </c>
      <c r="C1161">
        <v>4087</v>
      </c>
      <c r="D1161" s="1" t="s">
        <v>34551</v>
      </c>
      <c r="E1161" s="2">
        <v>0.16608796296296297</v>
      </c>
      <c r="F1161">
        <v>2017</v>
      </c>
    </row>
    <row r="1162" spans="1:6" x14ac:dyDescent="0.3">
      <c r="A1162">
        <v>261</v>
      </c>
      <c r="B1162">
        <v>261</v>
      </c>
      <c r="C1162">
        <v>2068</v>
      </c>
      <c r="D1162" s="1" t="s">
        <v>34552</v>
      </c>
      <c r="E1162" s="2">
        <v>0.16612268518518519</v>
      </c>
      <c r="F1162">
        <v>2017</v>
      </c>
    </row>
    <row r="1163" spans="1:6" x14ac:dyDescent="0.3">
      <c r="A1163">
        <v>508</v>
      </c>
      <c r="B1163">
        <v>509</v>
      </c>
      <c r="C1163">
        <v>9150</v>
      </c>
      <c r="D1163" s="1" t="s">
        <v>18204</v>
      </c>
      <c r="E1163" s="2">
        <v>0.16613425925925926</v>
      </c>
      <c r="F1163">
        <v>2016</v>
      </c>
    </row>
    <row r="1164" spans="1:6" x14ac:dyDescent="0.3">
      <c r="A1164">
        <v>395</v>
      </c>
      <c r="B1164">
        <v>395</v>
      </c>
      <c r="C1164">
        <v>30432</v>
      </c>
      <c r="D1164" s="1" t="s">
        <v>12407</v>
      </c>
      <c r="E1164" s="2">
        <v>0.16613425925925926</v>
      </c>
      <c r="F1164">
        <v>2019</v>
      </c>
    </row>
    <row r="1165" spans="1:6" x14ac:dyDescent="0.3">
      <c r="A1165">
        <v>262</v>
      </c>
      <c r="B1165">
        <v>262</v>
      </c>
      <c r="C1165">
        <v>13031</v>
      </c>
      <c r="D1165" s="1" t="s">
        <v>18308</v>
      </c>
      <c r="E1165" s="2">
        <v>0.16614583333333333</v>
      </c>
      <c r="F1165">
        <v>2017</v>
      </c>
    </row>
    <row r="1166" spans="1:6" x14ac:dyDescent="0.3">
      <c r="A1166">
        <v>396</v>
      </c>
      <c r="B1166">
        <v>396</v>
      </c>
      <c r="C1166">
        <v>30928</v>
      </c>
      <c r="D1166" s="1" t="s">
        <v>58341</v>
      </c>
      <c r="E1166" s="2">
        <v>0.16614583333333333</v>
      </c>
      <c r="F1166">
        <v>2019</v>
      </c>
    </row>
    <row r="1167" spans="1:6" x14ac:dyDescent="0.3">
      <c r="A1167">
        <v>509</v>
      </c>
      <c r="B1167">
        <v>510</v>
      </c>
      <c r="C1167">
        <v>4066</v>
      </c>
      <c r="D1167" s="1" t="s">
        <v>18205</v>
      </c>
      <c r="E1167" s="2">
        <v>0.16615740740740742</v>
      </c>
      <c r="F1167">
        <v>2016</v>
      </c>
    </row>
    <row r="1168" spans="1:6" x14ac:dyDescent="0.3">
      <c r="A1168">
        <v>397</v>
      </c>
      <c r="B1168">
        <v>397</v>
      </c>
      <c r="C1168">
        <v>33083</v>
      </c>
      <c r="D1168" s="1" t="s">
        <v>37426</v>
      </c>
      <c r="E1168" s="2">
        <v>0.16615740740740742</v>
      </c>
      <c r="F1168">
        <v>2019</v>
      </c>
    </row>
    <row r="1169" spans="1:6" x14ac:dyDescent="0.3">
      <c r="A1169">
        <v>510</v>
      </c>
      <c r="B1169">
        <v>511</v>
      </c>
      <c r="C1169">
        <v>7291</v>
      </c>
      <c r="D1169" s="1" t="s">
        <v>18206</v>
      </c>
      <c r="E1169" s="2">
        <v>0.16619212962962962</v>
      </c>
      <c r="F1169">
        <v>2016</v>
      </c>
    </row>
    <row r="1170" spans="1:6" x14ac:dyDescent="0.3">
      <c r="A1170">
        <v>263</v>
      </c>
      <c r="B1170">
        <v>263</v>
      </c>
      <c r="C1170">
        <v>7068</v>
      </c>
      <c r="D1170" s="1" t="s">
        <v>34553</v>
      </c>
      <c r="E1170" s="2">
        <v>0.16619212962962962</v>
      </c>
      <c r="F1170">
        <v>2017</v>
      </c>
    </row>
    <row r="1171" spans="1:6" x14ac:dyDescent="0.3">
      <c r="A1171">
        <v>398</v>
      </c>
      <c r="B1171">
        <v>398</v>
      </c>
      <c r="C1171">
        <v>30753</v>
      </c>
      <c r="D1171" s="1" t="s">
        <v>58342</v>
      </c>
      <c r="E1171" s="2">
        <v>0.16621527777777778</v>
      </c>
      <c r="F1171">
        <v>2019</v>
      </c>
    </row>
    <row r="1172" spans="1:6" x14ac:dyDescent="0.3">
      <c r="A1172">
        <v>264</v>
      </c>
      <c r="B1172">
        <v>264</v>
      </c>
      <c r="C1172">
        <v>20141</v>
      </c>
      <c r="D1172" s="1" t="s">
        <v>34554</v>
      </c>
      <c r="E1172" s="2">
        <v>0.16626157407407408</v>
      </c>
      <c r="F1172">
        <v>2017</v>
      </c>
    </row>
    <row r="1173" spans="1:6" x14ac:dyDescent="0.3">
      <c r="A1173">
        <v>511</v>
      </c>
      <c r="B1173">
        <v>512</v>
      </c>
      <c r="C1173">
        <v>3038</v>
      </c>
      <c r="D1173" s="1" t="s">
        <v>18207</v>
      </c>
      <c r="E1173" s="2">
        <v>0.16628472222222221</v>
      </c>
      <c r="F1173">
        <v>2016</v>
      </c>
    </row>
    <row r="1174" spans="1:6" x14ac:dyDescent="0.3">
      <c r="A1174">
        <v>265</v>
      </c>
      <c r="B1174">
        <v>265</v>
      </c>
      <c r="C1174">
        <v>3136</v>
      </c>
      <c r="D1174" s="1" t="s">
        <v>34555</v>
      </c>
      <c r="E1174" s="2">
        <v>0.16628472222222221</v>
      </c>
      <c r="F1174">
        <v>2017</v>
      </c>
    </row>
    <row r="1175" spans="1:6" x14ac:dyDescent="0.3">
      <c r="A1175">
        <v>266</v>
      </c>
      <c r="B1175">
        <v>266</v>
      </c>
      <c r="C1175">
        <v>3008</v>
      </c>
      <c r="D1175" s="1" t="s">
        <v>34556</v>
      </c>
      <c r="E1175" s="2">
        <v>0.16628472222222221</v>
      </c>
      <c r="F1175">
        <v>2017</v>
      </c>
    </row>
    <row r="1176" spans="1:6" x14ac:dyDescent="0.3">
      <c r="A1176">
        <v>512</v>
      </c>
      <c r="B1176">
        <v>513</v>
      </c>
      <c r="C1176">
        <v>12018</v>
      </c>
      <c r="D1176" s="1" t="s">
        <v>18208</v>
      </c>
      <c r="E1176" s="2">
        <v>0.1662962962962963</v>
      </c>
      <c r="F1176">
        <v>2016</v>
      </c>
    </row>
    <row r="1177" spans="1:6" x14ac:dyDescent="0.3">
      <c r="A1177">
        <v>513</v>
      </c>
      <c r="B1177">
        <v>514</v>
      </c>
      <c r="C1177">
        <v>13017</v>
      </c>
      <c r="D1177" s="1" t="s">
        <v>18209</v>
      </c>
      <c r="E1177" s="2">
        <v>0.1662962962962963</v>
      </c>
      <c r="F1177">
        <v>2016</v>
      </c>
    </row>
    <row r="1178" spans="1:6" x14ac:dyDescent="0.3">
      <c r="A1178">
        <v>399</v>
      </c>
      <c r="B1178">
        <v>399</v>
      </c>
      <c r="C1178">
        <v>31005</v>
      </c>
      <c r="D1178" s="1" t="s">
        <v>21783</v>
      </c>
      <c r="E1178" s="2">
        <v>0.1662962962962963</v>
      </c>
      <c r="F1178">
        <v>2019</v>
      </c>
    </row>
    <row r="1179" spans="1:6" x14ac:dyDescent="0.3">
      <c r="A1179">
        <v>267</v>
      </c>
      <c r="B1179">
        <v>267</v>
      </c>
      <c r="C1179">
        <v>4012</v>
      </c>
      <c r="D1179" s="1" t="s">
        <v>34557</v>
      </c>
      <c r="E1179" s="2">
        <v>0.16631944444444444</v>
      </c>
      <c r="F1179">
        <v>2017</v>
      </c>
    </row>
    <row r="1180" spans="1:6" x14ac:dyDescent="0.3">
      <c r="A1180">
        <v>268</v>
      </c>
      <c r="B1180">
        <v>268</v>
      </c>
      <c r="C1180">
        <v>103</v>
      </c>
      <c r="D1180" s="1" t="s">
        <v>34558</v>
      </c>
      <c r="E1180" s="2">
        <v>0.16633101851851853</v>
      </c>
      <c r="F1180">
        <v>2017</v>
      </c>
    </row>
    <row r="1181" spans="1:6" x14ac:dyDescent="0.3">
      <c r="A1181">
        <v>400</v>
      </c>
      <c r="B1181">
        <v>400</v>
      </c>
      <c r="C1181">
        <v>30229</v>
      </c>
      <c r="D1181" s="1" t="s">
        <v>58343</v>
      </c>
      <c r="E1181" s="2">
        <v>0.16633101851851853</v>
      </c>
      <c r="F1181">
        <v>2019</v>
      </c>
    </row>
    <row r="1182" spans="1:6" x14ac:dyDescent="0.3">
      <c r="A1182">
        <v>514</v>
      </c>
      <c r="B1182">
        <v>515</v>
      </c>
      <c r="C1182">
        <v>8127</v>
      </c>
      <c r="D1182" s="1" t="s">
        <v>18210</v>
      </c>
      <c r="E1182" s="2">
        <v>0.16635416666666666</v>
      </c>
      <c r="F1182">
        <v>2016</v>
      </c>
    </row>
    <row r="1183" spans="1:6" x14ac:dyDescent="0.3">
      <c r="A1183">
        <v>515</v>
      </c>
      <c r="B1183">
        <v>516</v>
      </c>
      <c r="C1183">
        <v>3126</v>
      </c>
      <c r="D1183" s="1" t="s">
        <v>18211</v>
      </c>
      <c r="E1183" s="2">
        <v>0.16636574074074073</v>
      </c>
      <c r="F1183">
        <v>2016</v>
      </c>
    </row>
    <row r="1184" spans="1:6" x14ac:dyDescent="0.3">
      <c r="A1184">
        <v>401</v>
      </c>
      <c r="B1184">
        <v>401</v>
      </c>
      <c r="C1184">
        <v>31179</v>
      </c>
      <c r="D1184" s="1" t="s">
        <v>58344</v>
      </c>
      <c r="E1184" s="2">
        <v>0.16636574074074073</v>
      </c>
      <c r="F1184">
        <v>2019</v>
      </c>
    </row>
    <row r="1185" spans="1:6" x14ac:dyDescent="0.3">
      <c r="A1185">
        <v>402</v>
      </c>
      <c r="B1185">
        <v>402</v>
      </c>
      <c r="C1185">
        <v>31180</v>
      </c>
      <c r="D1185" s="1" t="s">
        <v>20716</v>
      </c>
      <c r="E1185" s="2">
        <v>0.16637731481481483</v>
      </c>
      <c r="F1185">
        <v>2019</v>
      </c>
    </row>
    <row r="1186" spans="1:6" x14ac:dyDescent="0.3">
      <c r="A1186">
        <v>269</v>
      </c>
      <c r="B1186">
        <v>269</v>
      </c>
      <c r="C1186">
        <v>6076</v>
      </c>
      <c r="D1186" s="1" t="s">
        <v>11099</v>
      </c>
      <c r="E1186" s="2">
        <v>0.16638888888888889</v>
      </c>
      <c r="F1186">
        <v>2017</v>
      </c>
    </row>
    <row r="1187" spans="1:6" x14ac:dyDescent="0.3">
      <c r="A1187">
        <v>270</v>
      </c>
      <c r="B1187">
        <v>270</v>
      </c>
      <c r="C1187">
        <v>2058</v>
      </c>
      <c r="D1187" s="1" t="s">
        <v>34559</v>
      </c>
      <c r="E1187" s="2">
        <v>0.16642361111111112</v>
      </c>
      <c r="F1187">
        <v>2017</v>
      </c>
    </row>
    <row r="1188" spans="1:6" x14ac:dyDescent="0.3">
      <c r="A1188">
        <v>403</v>
      </c>
      <c r="B1188">
        <v>403</v>
      </c>
      <c r="C1188">
        <v>31575</v>
      </c>
      <c r="D1188" s="1" t="s">
        <v>58345</v>
      </c>
      <c r="E1188" s="2">
        <v>0.16642361111111112</v>
      </c>
      <c r="F1188">
        <v>2019</v>
      </c>
    </row>
    <row r="1189" spans="1:6" x14ac:dyDescent="0.3">
      <c r="A1189">
        <v>271</v>
      </c>
      <c r="B1189">
        <v>271</v>
      </c>
      <c r="C1189">
        <v>27365</v>
      </c>
      <c r="D1189" s="1" t="s">
        <v>34560</v>
      </c>
      <c r="E1189" s="2">
        <v>0.16643518518518519</v>
      </c>
      <c r="F1189">
        <v>2017</v>
      </c>
    </row>
    <row r="1190" spans="1:6" x14ac:dyDescent="0.3">
      <c r="A1190">
        <v>272</v>
      </c>
      <c r="B1190">
        <v>272</v>
      </c>
      <c r="C1190">
        <v>6200</v>
      </c>
      <c r="D1190" s="1" t="s">
        <v>34561</v>
      </c>
      <c r="E1190" s="2">
        <v>0.16645833333333335</v>
      </c>
      <c r="F1190">
        <v>2017</v>
      </c>
    </row>
    <row r="1191" spans="1:6" x14ac:dyDescent="0.3">
      <c r="A1191">
        <v>516</v>
      </c>
      <c r="B1191">
        <v>517</v>
      </c>
      <c r="C1191">
        <v>7297</v>
      </c>
      <c r="D1191" s="1" t="s">
        <v>18212</v>
      </c>
      <c r="E1191" s="2">
        <v>0.16649305555555555</v>
      </c>
      <c r="F1191">
        <v>2016</v>
      </c>
    </row>
    <row r="1192" spans="1:6" x14ac:dyDescent="0.3">
      <c r="A1192">
        <v>517</v>
      </c>
      <c r="B1192">
        <v>518</v>
      </c>
      <c r="C1192">
        <v>7165</v>
      </c>
      <c r="D1192" s="1" t="s">
        <v>18213</v>
      </c>
      <c r="E1192" s="2">
        <v>0.16649305555555555</v>
      </c>
      <c r="F1192">
        <v>2016</v>
      </c>
    </row>
    <row r="1193" spans="1:6" x14ac:dyDescent="0.3">
      <c r="A1193">
        <v>273</v>
      </c>
      <c r="B1193">
        <v>273</v>
      </c>
      <c r="C1193">
        <v>5033</v>
      </c>
      <c r="D1193" s="1" t="s">
        <v>17984</v>
      </c>
      <c r="E1193" s="2">
        <v>0.16649305555555555</v>
      </c>
      <c r="F1193">
        <v>2017</v>
      </c>
    </row>
    <row r="1194" spans="1:6" x14ac:dyDescent="0.3">
      <c r="A1194">
        <v>518</v>
      </c>
      <c r="B1194">
        <v>519</v>
      </c>
      <c r="C1194">
        <v>11103</v>
      </c>
      <c r="D1194" s="1" t="s">
        <v>18214</v>
      </c>
      <c r="E1194" s="2">
        <v>0.16650462962962964</v>
      </c>
      <c r="F1194">
        <v>2016</v>
      </c>
    </row>
    <row r="1195" spans="1:6" x14ac:dyDescent="0.3">
      <c r="A1195">
        <v>404</v>
      </c>
      <c r="B1195">
        <v>404</v>
      </c>
      <c r="C1195">
        <v>31388</v>
      </c>
      <c r="D1195" s="1" t="s">
        <v>58346</v>
      </c>
      <c r="E1195" s="2">
        <v>0.16650462962962964</v>
      </c>
      <c r="F1195">
        <v>2019</v>
      </c>
    </row>
    <row r="1196" spans="1:6" x14ac:dyDescent="0.3">
      <c r="A1196">
        <v>274</v>
      </c>
      <c r="B1196">
        <v>274</v>
      </c>
      <c r="C1196">
        <v>13014</v>
      </c>
      <c r="D1196" s="1" t="s">
        <v>34562</v>
      </c>
      <c r="E1196" s="2">
        <v>0.16651620370370371</v>
      </c>
      <c r="F1196">
        <v>2017</v>
      </c>
    </row>
    <row r="1197" spans="1:6" x14ac:dyDescent="0.3">
      <c r="A1197">
        <v>405</v>
      </c>
      <c r="B1197">
        <v>405</v>
      </c>
      <c r="C1197">
        <v>33016</v>
      </c>
      <c r="D1197" s="1" t="s">
        <v>36774</v>
      </c>
      <c r="E1197" s="2">
        <v>0.16655092592592594</v>
      </c>
      <c r="F1197">
        <v>2019</v>
      </c>
    </row>
    <row r="1198" spans="1:6" x14ac:dyDescent="0.3">
      <c r="A1198">
        <v>519</v>
      </c>
      <c r="B1198">
        <v>520</v>
      </c>
      <c r="C1198">
        <v>25200</v>
      </c>
      <c r="D1198" s="1" t="s">
        <v>18215</v>
      </c>
      <c r="E1198" s="2">
        <v>0.1665625</v>
      </c>
      <c r="F1198">
        <v>2016</v>
      </c>
    </row>
    <row r="1199" spans="1:6" x14ac:dyDescent="0.3">
      <c r="A1199">
        <v>406</v>
      </c>
      <c r="B1199">
        <v>406</v>
      </c>
      <c r="C1199">
        <v>30360</v>
      </c>
      <c r="D1199" s="1" t="s">
        <v>36485</v>
      </c>
      <c r="E1199" s="2">
        <v>0.1665625</v>
      </c>
      <c r="F1199">
        <v>2019</v>
      </c>
    </row>
    <row r="1200" spans="1:6" x14ac:dyDescent="0.3">
      <c r="A1200">
        <v>407</v>
      </c>
      <c r="B1200">
        <v>407</v>
      </c>
      <c r="C1200">
        <v>30012</v>
      </c>
      <c r="D1200" s="1" t="s">
        <v>58347</v>
      </c>
      <c r="E1200" s="2">
        <v>0.16658564814814814</v>
      </c>
      <c r="F1200">
        <v>2019</v>
      </c>
    </row>
    <row r="1201" spans="1:6" x14ac:dyDescent="0.3">
      <c r="A1201">
        <v>275</v>
      </c>
      <c r="B1201">
        <v>275</v>
      </c>
      <c r="C1201">
        <v>7074</v>
      </c>
      <c r="D1201" s="1" t="s">
        <v>34563</v>
      </c>
      <c r="E1201" s="2">
        <v>0.16659722222222223</v>
      </c>
      <c r="F1201">
        <v>2017</v>
      </c>
    </row>
    <row r="1202" spans="1:6" x14ac:dyDescent="0.3">
      <c r="A1202">
        <v>520</v>
      </c>
      <c r="B1202">
        <v>521</v>
      </c>
      <c r="C1202">
        <v>8044</v>
      </c>
      <c r="D1202" s="1" t="s">
        <v>18216</v>
      </c>
      <c r="E1202" s="2">
        <v>0.16665509259259259</v>
      </c>
      <c r="F1202">
        <v>2016</v>
      </c>
    </row>
    <row r="1203" spans="1:6" x14ac:dyDescent="0.3">
      <c r="A1203">
        <v>408</v>
      </c>
      <c r="B1203">
        <v>408</v>
      </c>
      <c r="C1203">
        <v>30560</v>
      </c>
      <c r="D1203" s="1" t="s">
        <v>18757</v>
      </c>
      <c r="E1203" s="2">
        <v>0.16670138888888889</v>
      </c>
      <c r="F1203">
        <v>2019</v>
      </c>
    </row>
    <row r="1204" spans="1:6" x14ac:dyDescent="0.3">
      <c r="A1204">
        <v>521</v>
      </c>
      <c r="B1204">
        <v>522</v>
      </c>
      <c r="C1204">
        <v>10001</v>
      </c>
      <c r="D1204" s="1" t="s">
        <v>18217</v>
      </c>
      <c r="E1204" s="2">
        <v>0.16671296296296295</v>
      </c>
      <c r="F1204">
        <v>2016</v>
      </c>
    </row>
    <row r="1205" spans="1:6" x14ac:dyDescent="0.3">
      <c r="A1205">
        <v>522</v>
      </c>
      <c r="B1205">
        <v>523</v>
      </c>
      <c r="C1205">
        <v>14003</v>
      </c>
      <c r="D1205" s="1" t="s">
        <v>18218</v>
      </c>
      <c r="E1205" s="2">
        <v>0.16671296296296295</v>
      </c>
      <c r="F1205">
        <v>2016</v>
      </c>
    </row>
    <row r="1206" spans="1:6" x14ac:dyDescent="0.3">
      <c r="A1206">
        <v>523</v>
      </c>
      <c r="B1206">
        <v>524</v>
      </c>
      <c r="C1206">
        <v>9013</v>
      </c>
      <c r="D1206" s="1" t="s">
        <v>18219</v>
      </c>
      <c r="E1206" s="2">
        <v>0.16673611111111111</v>
      </c>
      <c r="F1206">
        <v>2016</v>
      </c>
    </row>
    <row r="1207" spans="1:6" x14ac:dyDescent="0.3">
      <c r="A1207">
        <v>524</v>
      </c>
      <c r="B1207">
        <v>525</v>
      </c>
      <c r="C1207">
        <v>8045</v>
      </c>
      <c r="D1207" s="1" t="s">
        <v>18220</v>
      </c>
      <c r="E1207" s="2">
        <v>0.16673611111111111</v>
      </c>
      <c r="F1207">
        <v>2016</v>
      </c>
    </row>
    <row r="1208" spans="1:6" x14ac:dyDescent="0.3">
      <c r="A1208">
        <v>409</v>
      </c>
      <c r="B1208">
        <v>409</v>
      </c>
      <c r="C1208">
        <v>30855</v>
      </c>
      <c r="D1208" s="1" t="s">
        <v>34620</v>
      </c>
      <c r="E1208" s="2">
        <v>0.16674768518518518</v>
      </c>
      <c r="F1208">
        <v>2019</v>
      </c>
    </row>
    <row r="1209" spans="1:6" x14ac:dyDescent="0.3">
      <c r="A1209">
        <v>525</v>
      </c>
      <c r="B1209">
        <v>526</v>
      </c>
      <c r="C1209">
        <v>3057</v>
      </c>
      <c r="D1209" s="1" t="s">
        <v>18221</v>
      </c>
      <c r="E1209" s="2">
        <v>0.16677083333333334</v>
      </c>
      <c r="F1209">
        <v>2016</v>
      </c>
    </row>
    <row r="1210" spans="1:6" x14ac:dyDescent="0.3">
      <c r="A1210">
        <v>410</v>
      </c>
      <c r="B1210">
        <v>410</v>
      </c>
      <c r="C1210">
        <v>30417</v>
      </c>
      <c r="D1210" s="1" t="s">
        <v>58348</v>
      </c>
      <c r="E1210" s="2">
        <v>0.16679398148148147</v>
      </c>
      <c r="F1210">
        <v>2019</v>
      </c>
    </row>
    <row r="1211" spans="1:6" x14ac:dyDescent="0.3">
      <c r="A1211">
        <v>526</v>
      </c>
      <c r="B1211">
        <v>527</v>
      </c>
      <c r="C1211">
        <v>8057</v>
      </c>
      <c r="D1211" s="1" t="s">
        <v>18222</v>
      </c>
      <c r="E1211" s="2">
        <v>0.16680555555555557</v>
      </c>
      <c r="F1211">
        <v>2016</v>
      </c>
    </row>
    <row r="1212" spans="1:6" x14ac:dyDescent="0.3">
      <c r="A1212">
        <v>276</v>
      </c>
      <c r="B1212">
        <v>276</v>
      </c>
      <c r="C1212">
        <v>5004</v>
      </c>
      <c r="D1212" s="1" t="s">
        <v>621</v>
      </c>
      <c r="E1212" s="2">
        <v>0.16680555555555557</v>
      </c>
      <c r="F1212">
        <v>2017</v>
      </c>
    </row>
    <row r="1213" spans="1:6" x14ac:dyDescent="0.3">
      <c r="A1213">
        <v>277</v>
      </c>
      <c r="B1213">
        <v>277</v>
      </c>
      <c r="C1213">
        <v>25222</v>
      </c>
      <c r="D1213" s="1" t="s">
        <v>34564</v>
      </c>
      <c r="E1213" s="2">
        <v>0.16684027777777777</v>
      </c>
      <c r="F1213">
        <v>2017</v>
      </c>
    </row>
    <row r="1214" spans="1:6" x14ac:dyDescent="0.3">
      <c r="A1214">
        <v>527</v>
      </c>
      <c r="B1214">
        <v>528</v>
      </c>
      <c r="C1214">
        <v>25101</v>
      </c>
      <c r="D1214" s="1" t="s">
        <v>2064</v>
      </c>
      <c r="E1214" s="2">
        <v>0.16686342592592593</v>
      </c>
      <c r="F1214">
        <v>2016</v>
      </c>
    </row>
    <row r="1215" spans="1:6" x14ac:dyDescent="0.3">
      <c r="A1215">
        <v>411</v>
      </c>
      <c r="B1215">
        <v>411</v>
      </c>
      <c r="C1215">
        <v>30901</v>
      </c>
      <c r="D1215" s="1" t="s">
        <v>24906</v>
      </c>
      <c r="E1215" s="2">
        <v>0.16686342592592593</v>
      </c>
      <c r="F1215">
        <v>2019</v>
      </c>
    </row>
    <row r="1216" spans="1:6" x14ac:dyDescent="0.3">
      <c r="A1216">
        <v>412</v>
      </c>
      <c r="B1216">
        <v>412</v>
      </c>
      <c r="C1216">
        <v>30473</v>
      </c>
      <c r="D1216" s="1" t="s">
        <v>58349</v>
      </c>
      <c r="E1216" s="2">
        <v>0.166875</v>
      </c>
      <c r="F1216">
        <v>2019</v>
      </c>
    </row>
    <row r="1217" spans="1:6" x14ac:dyDescent="0.3">
      <c r="A1217">
        <v>413</v>
      </c>
      <c r="B1217">
        <v>413</v>
      </c>
      <c r="C1217">
        <v>31323</v>
      </c>
      <c r="D1217" s="1" t="s">
        <v>58350</v>
      </c>
      <c r="E1217" s="2">
        <v>0.16688657407407406</v>
      </c>
      <c r="F1217">
        <v>2019</v>
      </c>
    </row>
    <row r="1218" spans="1:6" x14ac:dyDescent="0.3">
      <c r="A1218">
        <v>528</v>
      </c>
      <c r="B1218">
        <v>530</v>
      </c>
      <c r="C1218">
        <v>7211</v>
      </c>
      <c r="D1218" s="1" t="s">
        <v>18223</v>
      </c>
      <c r="E1218" s="2">
        <v>0.16693287037037038</v>
      </c>
      <c r="F1218">
        <v>2016</v>
      </c>
    </row>
    <row r="1219" spans="1:6" x14ac:dyDescent="0.3">
      <c r="A1219">
        <v>529</v>
      </c>
      <c r="B1219">
        <v>531</v>
      </c>
      <c r="C1219">
        <v>8101</v>
      </c>
      <c r="D1219" s="1" t="s">
        <v>18224</v>
      </c>
      <c r="E1219" s="2">
        <v>0.16695601851851852</v>
      </c>
      <c r="F1219">
        <v>2016</v>
      </c>
    </row>
    <row r="1220" spans="1:6" x14ac:dyDescent="0.3">
      <c r="A1220">
        <v>530</v>
      </c>
      <c r="B1220">
        <v>532</v>
      </c>
      <c r="C1220">
        <v>7330</v>
      </c>
      <c r="D1220" s="1" t="s">
        <v>18225</v>
      </c>
      <c r="E1220" s="2">
        <v>0.16696759259259258</v>
      </c>
      <c r="F1220">
        <v>2016</v>
      </c>
    </row>
    <row r="1221" spans="1:6" x14ac:dyDescent="0.3">
      <c r="A1221">
        <v>531</v>
      </c>
      <c r="B1221">
        <v>533</v>
      </c>
      <c r="C1221">
        <v>7059</v>
      </c>
      <c r="D1221" s="1" t="s">
        <v>18226</v>
      </c>
      <c r="E1221" s="2">
        <v>0.16697916666666668</v>
      </c>
      <c r="F1221">
        <v>2016</v>
      </c>
    </row>
    <row r="1222" spans="1:6" x14ac:dyDescent="0.3">
      <c r="A1222">
        <v>278</v>
      </c>
      <c r="B1222">
        <v>278</v>
      </c>
      <c r="C1222">
        <v>6029</v>
      </c>
      <c r="D1222" s="1" t="s">
        <v>34565</v>
      </c>
      <c r="E1222" s="2">
        <v>0.16697916666666668</v>
      </c>
      <c r="F1222">
        <v>2017</v>
      </c>
    </row>
    <row r="1223" spans="1:6" x14ac:dyDescent="0.3">
      <c r="A1223">
        <v>532</v>
      </c>
      <c r="B1223">
        <v>534</v>
      </c>
      <c r="C1223">
        <v>8085</v>
      </c>
      <c r="D1223" s="1" t="s">
        <v>18227</v>
      </c>
      <c r="E1223" s="2">
        <v>0.16699074074074075</v>
      </c>
      <c r="F1223">
        <v>2016</v>
      </c>
    </row>
    <row r="1224" spans="1:6" x14ac:dyDescent="0.3">
      <c r="A1224">
        <v>414</v>
      </c>
      <c r="B1224">
        <v>414</v>
      </c>
      <c r="C1224">
        <v>30614</v>
      </c>
      <c r="D1224" s="1" t="s">
        <v>58351</v>
      </c>
      <c r="E1224" s="2">
        <v>0.16700231481481481</v>
      </c>
      <c r="F1224">
        <v>2019</v>
      </c>
    </row>
    <row r="1225" spans="1:6" x14ac:dyDescent="0.3">
      <c r="A1225">
        <v>533</v>
      </c>
      <c r="B1225">
        <v>535</v>
      </c>
      <c r="C1225">
        <v>6016</v>
      </c>
      <c r="D1225" s="1" t="s">
        <v>18228</v>
      </c>
      <c r="E1225" s="2">
        <v>0.16704861111111111</v>
      </c>
      <c r="F1225">
        <v>2016</v>
      </c>
    </row>
    <row r="1226" spans="1:6" x14ac:dyDescent="0.3">
      <c r="A1226">
        <v>279</v>
      </c>
      <c r="B1226">
        <v>279</v>
      </c>
      <c r="C1226">
        <v>3028</v>
      </c>
      <c r="D1226" s="1" t="s">
        <v>34566</v>
      </c>
      <c r="E1226" s="2">
        <v>0.16708333333333333</v>
      </c>
      <c r="F1226">
        <v>2017</v>
      </c>
    </row>
    <row r="1227" spans="1:6" x14ac:dyDescent="0.3">
      <c r="A1227">
        <v>280</v>
      </c>
      <c r="B1227">
        <v>280</v>
      </c>
      <c r="C1227">
        <v>2033</v>
      </c>
      <c r="D1227" s="1" t="s">
        <v>34567</v>
      </c>
      <c r="E1227" s="2">
        <v>0.1670949074074074</v>
      </c>
      <c r="F1227">
        <v>2017</v>
      </c>
    </row>
    <row r="1228" spans="1:6" x14ac:dyDescent="0.3">
      <c r="A1228">
        <v>534</v>
      </c>
      <c r="B1228">
        <v>536</v>
      </c>
      <c r="C1228">
        <v>7237</v>
      </c>
      <c r="D1228" s="1" t="s">
        <v>18229</v>
      </c>
      <c r="E1228" s="2">
        <v>0.16711805555555556</v>
      </c>
      <c r="F1228">
        <v>2016</v>
      </c>
    </row>
    <row r="1229" spans="1:6" x14ac:dyDescent="0.3">
      <c r="A1229">
        <v>535</v>
      </c>
      <c r="B1229">
        <v>537</v>
      </c>
      <c r="C1229">
        <v>1098</v>
      </c>
      <c r="D1229" s="1" t="s">
        <v>18230</v>
      </c>
      <c r="E1229" s="2">
        <v>0.16715277777777779</v>
      </c>
      <c r="F1229">
        <v>2016</v>
      </c>
    </row>
    <row r="1230" spans="1:6" x14ac:dyDescent="0.3">
      <c r="A1230">
        <v>536</v>
      </c>
      <c r="B1230">
        <v>538</v>
      </c>
      <c r="C1230">
        <v>3128</v>
      </c>
      <c r="D1230" s="1" t="s">
        <v>18231</v>
      </c>
      <c r="E1230" s="2">
        <v>0.16716435185185186</v>
      </c>
      <c r="F1230">
        <v>2016</v>
      </c>
    </row>
    <row r="1231" spans="1:6" x14ac:dyDescent="0.3">
      <c r="A1231">
        <v>415</v>
      </c>
      <c r="B1231">
        <v>415</v>
      </c>
      <c r="C1231">
        <v>30543</v>
      </c>
      <c r="D1231" s="1" t="s">
        <v>58352</v>
      </c>
      <c r="E1231" s="2">
        <v>0.16716435185185186</v>
      </c>
      <c r="F1231">
        <v>2019</v>
      </c>
    </row>
    <row r="1232" spans="1:6" x14ac:dyDescent="0.3">
      <c r="A1232">
        <v>537</v>
      </c>
      <c r="B1232">
        <v>539</v>
      </c>
      <c r="C1232">
        <v>6010</v>
      </c>
      <c r="D1232" s="1" t="s">
        <v>18232</v>
      </c>
      <c r="E1232" s="2">
        <v>0.16717592592592592</v>
      </c>
      <c r="F1232">
        <v>2016</v>
      </c>
    </row>
    <row r="1233" spans="1:6" x14ac:dyDescent="0.3">
      <c r="A1233">
        <v>416</v>
      </c>
      <c r="B1233">
        <v>416</v>
      </c>
      <c r="C1233">
        <v>31275</v>
      </c>
      <c r="D1233" s="1" t="s">
        <v>38956</v>
      </c>
      <c r="E1233" s="2">
        <v>0.16717592592592592</v>
      </c>
      <c r="F1233">
        <v>2019</v>
      </c>
    </row>
    <row r="1234" spans="1:6" x14ac:dyDescent="0.3">
      <c r="A1234">
        <v>417</v>
      </c>
      <c r="B1234">
        <v>417</v>
      </c>
      <c r="C1234">
        <v>30520</v>
      </c>
      <c r="D1234" s="1" t="s">
        <v>58353</v>
      </c>
      <c r="E1234" s="2">
        <v>0.16722222222222222</v>
      </c>
      <c r="F1234">
        <v>2019</v>
      </c>
    </row>
    <row r="1235" spans="1:6" x14ac:dyDescent="0.3">
      <c r="A1235">
        <v>538</v>
      </c>
      <c r="B1235">
        <v>540</v>
      </c>
      <c r="C1235">
        <v>13048</v>
      </c>
      <c r="D1235" s="1" t="s">
        <v>18233</v>
      </c>
      <c r="E1235" s="2">
        <v>0.16723379629629628</v>
      </c>
      <c r="F1235">
        <v>2016</v>
      </c>
    </row>
    <row r="1236" spans="1:6" x14ac:dyDescent="0.3">
      <c r="A1236">
        <v>418</v>
      </c>
      <c r="B1236">
        <v>418</v>
      </c>
      <c r="C1236">
        <v>30566</v>
      </c>
      <c r="D1236" s="1" t="s">
        <v>58354</v>
      </c>
      <c r="E1236" s="2">
        <v>0.16726851851851851</v>
      </c>
      <c r="F1236">
        <v>2019</v>
      </c>
    </row>
    <row r="1237" spans="1:6" x14ac:dyDescent="0.3">
      <c r="A1237">
        <v>281</v>
      </c>
      <c r="B1237">
        <v>281</v>
      </c>
      <c r="C1237">
        <v>7084</v>
      </c>
      <c r="D1237" s="1" t="s">
        <v>34568</v>
      </c>
      <c r="E1237" s="2">
        <v>0.16731481481481481</v>
      </c>
      <c r="F1237">
        <v>2017</v>
      </c>
    </row>
    <row r="1238" spans="1:6" x14ac:dyDescent="0.3">
      <c r="A1238">
        <v>419</v>
      </c>
      <c r="B1238">
        <v>419</v>
      </c>
      <c r="C1238">
        <v>30315</v>
      </c>
      <c r="D1238" s="1" t="s">
        <v>58355</v>
      </c>
      <c r="E1238" s="2">
        <v>0.16731481481481481</v>
      </c>
      <c r="F1238">
        <v>2019</v>
      </c>
    </row>
    <row r="1239" spans="1:6" x14ac:dyDescent="0.3">
      <c r="A1239">
        <v>539</v>
      </c>
      <c r="B1239">
        <v>541</v>
      </c>
      <c r="C1239">
        <v>8003</v>
      </c>
      <c r="D1239" s="1" t="s">
        <v>18234</v>
      </c>
      <c r="E1239" s="2">
        <v>0.1673263888888889</v>
      </c>
      <c r="F1239">
        <v>2016</v>
      </c>
    </row>
    <row r="1240" spans="1:6" x14ac:dyDescent="0.3">
      <c r="A1240">
        <v>420</v>
      </c>
      <c r="B1240">
        <v>420</v>
      </c>
      <c r="C1240">
        <v>32596</v>
      </c>
      <c r="D1240" s="1" t="s">
        <v>58356</v>
      </c>
      <c r="E1240" s="2">
        <v>0.1673263888888889</v>
      </c>
      <c r="F1240">
        <v>2019</v>
      </c>
    </row>
    <row r="1241" spans="1:6" x14ac:dyDescent="0.3">
      <c r="A1241">
        <v>540</v>
      </c>
      <c r="B1241">
        <v>542</v>
      </c>
      <c r="C1241">
        <v>27386</v>
      </c>
      <c r="D1241" s="1" t="s">
        <v>18235</v>
      </c>
      <c r="E1241" s="2">
        <v>0.16737268518518519</v>
      </c>
      <c r="F1241">
        <v>2016</v>
      </c>
    </row>
    <row r="1242" spans="1:6" x14ac:dyDescent="0.3">
      <c r="A1242">
        <v>282</v>
      </c>
      <c r="B1242">
        <v>282</v>
      </c>
      <c r="C1242">
        <v>6104</v>
      </c>
      <c r="D1242" s="1" t="s">
        <v>34569</v>
      </c>
      <c r="E1242" s="2">
        <v>0.16741898148148149</v>
      </c>
      <c r="F1242">
        <v>2017</v>
      </c>
    </row>
    <row r="1243" spans="1:6" x14ac:dyDescent="0.3">
      <c r="A1243">
        <v>541</v>
      </c>
      <c r="B1243">
        <v>543</v>
      </c>
      <c r="C1243">
        <v>15062</v>
      </c>
      <c r="D1243" s="1" t="s">
        <v>18236</v>
      </c>
      <c r="E1243" s="2">
        <v>0.16743055555555555</v>
      </c>
      <c r="F1243">
        <v>2016</v>
      </c>
    </row>
    <row r="1244" spans="1:6" x14ac:dyDescent="0.3">
      <c r="A1244">
        <v>421</v>
      </c>
      <c r="B1244">
        <v>421</v>
      </c>
      <c r="C1244">
        <v>30134</v>
      </c>
      <c r="D1244" s="1" t="s">
        <v>58357</v>
      </c>
      <c r="E1244" s="2">
        <v>0.16745370370370372</v>
      </c>
      <c r="F1244">
        <v>2019</v>
      </c>
    </row>
    <row r="1245" spans="1:6" x14ac:dyDescent="0.3">
      <c r="A1245">
        <v>283</v>
      </c>
      <c r="B1245">
        <v>283</v>
      </c>
      <c r="C1245">
        <v>2038</v>
      </c>
      <c r="D1245" s="1" t="s">
        <v>17946</v>
      </c>
      <c r="E1245" s="2">
        <v>0.16746527777777778</v>
      </c>
      <c r="F1245">
        <v>2017</v>
      </c>
    </row>
    <row r="1246" spans="1:6" x14ac:dyDescent="0.3">
      <c r="A1246">
        <v>542</v>
      </c>
      <c r="B1246">
        <v>544</v>
      </c>
      <c r="C1246">
        <v>4107</v>
      </c>
      <c r="D1246" s="1" t="s">
        <v>18237</v>
      </c>
      <c r="E1246" s="2">
        <v>0.16747685185185185</v>
      </c>
      <c r="F1246">
        <v>2016</v>
      </c>
    </row>
    <row r="1247" spans="1:6" x14ac:dyDescent="0.3">
      <c r="A1247">
        <v>543</v>
      </c>
      <c r="B1247">
        <v>545</v>
      </c>
      <c r="C1247">
        <v>1123</v>
      </c>
      <c r="D1247" s="1" t="s">
        <v>18238</v>
      </c>
      <c r="E1247" s="2">
        <v>0.16750000000000001</v>
      </c>
      <c r="F1247">
        <v>2016</v>
      </c>
    </row>
    <row r="1248" spans="1:6" x14ac:dyDescent="0.3">
      <c r="A1248">
        <v>544</v>
      </c>
      <c r="B1248">
        <v>546</v>
      </c>
      <c r="C1248">
        <v>3087</v>
      </c>
      <c r="D1248" s="1" t="s">
        <v>18239</v>
      </c>
      <c r="E1248" s="2">
        <v>0.16752314814814814</v>
      </c>
      <c r="F1248">
        <v>2016</v>
      </c>
    </row>
    <row r="1249" spans="1:6" x14ac:dyDescent="0.3">
      <c r="A1249">
        <v>422</v>
      </c>
      <c r="B1249">
        <v>422</v>
      </c>
      <c r="C1249">
        <v>33100</v>
      </c>
      <c r="D1249" s="1" t="s">
        <v>58358</v>
      </c>
      <c r="E1249" s="2">
        <v>0.16753472222222221</v>
      </c>
      <c r="F1249">
        <v>2019</v>
      </c>
    </row>
    <row r="1250" spans="1:6" x14ac:dyDescent="0.3">
      <c r="A1250">
        <v>545</v>
      </c>
      <c r="B1250">
        <v>547</v>
      </c>
      <c r="C1250">
        <v>7288</v>
      </c>
      <c r="D1250" s="1" t="s">
        <v>18240</v>
      </c>
      <c r="E1250" s="2">
        <v>0.16755787037037037</v>
      </c>
      <c r="F1250">
        <v>2016</v>
      </c>
    </row>
    <row r="1251" spans="1:6" x14ac:dyDescent="0.3">
      <c r="A1251">
        <v>546</v>
      </c>
      <c r="B1251">
        <v>548</v>
      </c>
      <c r="C1251">
        <v>3086</v>
      </c>
      <c r="D1251" s="1" t="s">
        <v>18241</v>
      </c>
      <c r="E1251" s="2">
        <v>0.16755787037037037</v>
      </c>
      <c r="F1251">
        <v>2016</v>
      </c>
    </row>
    <row r="1252" spans="1:6" x14ac:dyDescent="0.3">
      <c r="A1252">
        <v>284</v>
      </c>
      <c r="B1252">
        <v>284</v>
      </c>
      <c r="C1252">
        <v>11025</v>
      </c>
      <c r="D1252" s="1" t="s">
        <v>34570</v>
      </c>
      <c r="E1252" s="2">
        <v>0.16755787037037037</v>
      </c>
      <c r="F1252">
        <v>2017</v>
      </c>
    </row>
    <row r="1253" spans="1:6" x14ac:dyDescent="0.3">
      <c r="A1253">
        <v>285</v>
      </c>
      <c r="B1253">
        <v>285</v>
      </c>
      <c r="C1253">
        <v>6059</v>
      </c>
      <c r="D1253" s="1" t="s">
        <v>34571</v>
      </c>
      <c r="E1253" s="2">
        <v>0.1675925925925926</v>
      </c>
      <c r="F1253">
        <v>2017</v>
      </c>
    </row>
    <row r="1254" spans="1:6" x14ac:dyDescent="0.3">
      <c r="A1254">
        <v>423</v>
      </c>
      <c r="B1254">
        <v>423</v>
      </c>
      <c r="C1254">
        <v>30028</v>
      </c>
      <c r="D1254" s="1" t="s">
        <v>19275</v>
      </c>
      <c r="E1254" s="2">
        <v>0.16760416666666667</v>
      </c>
      <c r="F1254">
        <v>2019</v>
      </c>
    </row>
    <row r="1255" spans="1:6" x14ac:dyDescent="0.3">
      <c r="A1255">
        <v>547</v>
      </c>
      <c r="B1255">
        <v>549</v>
      </c>
      <c r="C1255">
        <v>2078</v>
      </c>
      <c r="D1255" s="1" t="s">
        <v>18242</v>
      </c>
      <c r="E1255" s="2">
        <v>0.16765046296296296</v>
      </c>
      <c r="F1255">
        <v>2016</v>
      </c>
    </row>
    <row r="1256" spans="1:6" x14ac:dyDescent="0.3">
      <c r="A1256">
        <v>424</v>
      </c>
      <c r="B1256">
        <v>424</v>
      </c>
      <c r="C1256">
        <v>31259</v>
      </c>
      <c r="D1256" s="1" t="s">
        <v>4610</v>
      </c>
      <c r="E1256" s="2">
        <v>0.16769675925925925</v>
      </c>
      <c r="F1256">
        <v>2019</v>
      </c>
    </row>
    <row r="1257" spans="1:6" x14ac:dyDescent="0.3">
      <c r="A1257">
        <v>425</v>
      </c>
      <c r="B1257">
        <v>425</v>
      </c>
      <c r="C1257">
        <v>30687</v>
      </c>
      <c r="D1257" s="1" t="s">
        <v>21539</v>
      </c>
      <c r="E1257" s="2">
        <v>0.16770833333333332</v>
      </c>
      <c r="F1257">
        <v>2019</v>
      </c>
    </row>
    <row r="1258" spans="1:6" x14ac:dyDescent="0.3">
      <c r="A1258">
        <v>426</v>
      </c>
      <c r="B1258">
        <v>426</v>
      </c>
      <c r="C1258">
        <v>32172</v>
      </c>
      <c r="D1258" s="1" t="s">
        <v>58359</v>
      </c>
      <c r="E1258" s="2">
        <v>0.16771990740740741</v>
      </c>
      <c r="F1258">
        <v>2019</v>
      </c>
    </row>
    <row r="1259" spans="1:6" x14ac:dyDescent="0.3">
      <c r="A1259">
        <v>286</v>
      </c>
      <c r="B1259">
        <v>286</v>
      </c>
      <c r="C1259">
        <v>5066</v>
      </c>
      <c r="D1259" s="1" t="s">
        <v>34572</v>
      </c>
      <c r="E1259" s="2">
        <v>0.16775462962962964</v>
      </c>
      <c r="F1259">
        <v>2017</v>
      </c>
    </row>
    <row r="1260" spans="1:6" x14ac:dyDescent="0.3">
      <c r="A1260">
        <v>427</v>
      </c>
      <c r="B1260">
        <v>427</v>
      </c>
      <c r="C1260">
        <v>31021</v>
      </c>
      <c r="D1260" s="1" t="s">
        <v>58360</v>
      </c>
      <c r="E1260" s="2">
        <v>0.16775462962962964</v>
      </c>
      <c r="F1260">
        <v>2019</v>
      </c>
    </row>
    <row r="1261" spans="1:6" x14ac:dyDescent="0.3">
      <c r="A1261">
        <v>428</v>
      </c>
      <c r="B1261">
        <v>428</v>
      </c>
      <c r="C1261">
        <v>30653</v>
      </c>
      <c r="D1261" s="1" t="s">
        <v>58361</v>
      </c>
      <c r="E1261" s="2">
        <v>0.16775462962962964</v>
      </c>
      <c r="F1261">
        <v>2019</v>
      </c>
    </row>
    <row r="1262" spans="1:6" x14ac:dyDescent="0.3">
      <c r="A1262">
        <v>429</v>
      </c>
      <c r="B1262">
        <v>429</v>
      </c>
      <c r="C1262">
        <v>30151</v>
      </c>
      <c r="D1262" s="1" t="s">
        <v>58362</v>
      </c>
      <c r="E1262" s="2">
        <v>0.16777777777777778</v>
      </c>
      <c r="F1262">
        <v>2019</v>
      </c>
    </row>
    <row r="1263" spans="1:6" x14ac:dyDescent="0.3">
      <c r="A1263">
        <v>548</v>
      </c>
      <c r="B1263">
        <v>550</v>
      </c>
      <c r="C1263">
        <v>12068</v>
      </c>
      <c r="D1263" s="1" t="s">
        <v>18243</v>
      </c>
      <c r="E1263" s="2">
        <v>0.16778935185185184</v>
      </c>
      <c r="F1263">
        <v>2016</v>
      </c>
    </row>
    <row r="1264" spans="1:6" x14ac:dyDescent="0.3">
      <c r="A1264">
        <v>430</v>
      </c>
      <c r="B1264">
        <v>430</v>
      </c>
      <c r="C1264">
        <v>30686</v>
      </c>
      <c r="D1264" s="1" t="s">
        <v>58363</v>
      </c>
      <c r="E1264" s="2">
        <v>0.16778935185185184</v>
      </c>
      <c r="F1264">
        <v>2019</v>
      </c>
    </row>
    <row r="1265" spans="1:6" x14ac:dyDescent="0.3">
      <c r="A1265">
        <v>549</v>
      </c>
      <c r="B1265">
        <v>551</v>
      </c>
      <c r="C1265">
        <v>7049</v>
      </c>
      <c r="D1265" s="1" t="s">
        <v>18244</v>
      </c>
      <c r="E1265" s="2">
        <v>0.16780092592592594</v>
      </c>
      <c r="F1265">
        <v>2016</v>
      </c>
    </row>
    <row r="1266" spans="1:6" x14ac:dyDescent="0.3">
      <c r="A1266">
        <v>550</v>
      </c>
      <c r="B1266">
        <v>552</v>
      </c>
      <c r="C1266">
        <v>23086</v>
      </c>
      <c r="D1266" s="1" t="s">
        <v>18245</v>
      </c>
      <c r="E1266" s="2">
        <v>0.1678125</v>
      </c>
      <c r="F1266">
        <v>2016</v>
      </c>
    </row>
    <row r="1267" spans="1:6" x14ac:dyDescent="0.3">
      <c r="A1267">
        <v>551</v>
      </c>
      <c r="B1267">
        <v>553</v>
      </c>
      <c r="C1267">
        <v>8059</v>
      </c>
      <c r="D1267" s="1" t="s">
        <v>18246</v>
      </c>
      <c r="E1267" s="2">
        <v>0.16784722222222223</v>
      </c>
      <c r="F1267">
        <v>2016</v>
      </c>
    </row>
    <row r="1268" spans="1:6" x14ac:dyDescent="0.3">
      <c r="A1268">
        <v>431</v>
      </c>
      <c r="B1268">
        <v>431</v>
      </c>
      <c r="C1268">
        <v>31279</v>
      </c>
      <c r="D1268" s="1" t="s">
        <v>833</v>
      </c>
      <c r="E1268" s="2">
        <v>0.16787037037037036</v>
      </c>
      <c r="F1268">
        <v>2019</v>
      </c>
    </row>
    <row r="1269" spans="1:6" x14ac:dyDescent="0.3">
      <c r="A1269">
        <v>552</v>
      </c>
      <c r="B1269">
        <v>554</v>
      </c>
      <c r="C1269">
        <v>9040</v>
      </c>
      <c r="D1269" s="1" t="s">
        <v>18247</v>
      </c>
      <c r="E1269" s="2">
        <v>0.16789351851851853</v>
      </c>
      <c r="F1269">
        <v>2016</v>
      </c>
    </row>
    <row r="1270" spans="1:6" x14ac:dyDescent="0.3">
      <c r="A1270">
        <v>432</v>
      </c>
      <c r="B1270">
        <v>432</v>
      </c>
      <c r="C1270">
        <v>30333</v>
      </c>
      <c r="D1270" s="1" t="s">
        <v>58364</v>
      </c>
      <c r="E1270" s="2">
        <v>0.16797453703703705</v>
      </c>
      <c r="F1270">
        <v>2019</v>
      </c>
    </row>
    <row r="1271" spans="1:6" x14ac:dyDescent="0.3">
      <c r="A1271">
        <v>287</v>
      </c>
      <c r="B1271">
        <v>287</v>
      </c>
      <c r="C1271">
        <v>8028</v>
      </c>
      <c r="D1271" s="1" t="s">
        <v>34573</v>
      </c>
      <c r="E1271" s="2">
        <v>0.16799768518518518</v>
      </c>
      <c r="F1271">
        <v>2017</v>
      </c>
    </row>
    <row r="1272" spans="1:6" x14ac:dyDescent="0.3">
      <c r="A1272">
        <v>433</v>
      </c>
      <c r="B1272">
        <v>433</v>
      </c>
      <c r="C1272">
        <v>30841</v>
      </c>
      <c r="D1272" s="1" t="s">
        <v>58365</v>
      </c>
      <c r="E1272" s="2">
        <v>0.16800925925925925</v>
      </c>
      <c r="F1272">
        <v>2019</v>
      </c>
    </row>
    <row r="1273" spans="1:6" x14ac:dyDescent="0.3">
      <c r="A1273">
        <v>434</v>
      </c>
      <c r="B1273">
        <v>434</v>
      </c>
      <c r="C1273">
        <v>30822</v>
      </c>
      <c r="D1273" s="1" t="s">
        <v>58366</v>
      </c>
      <c r="E1273" s="2">
        <v>0.16802083333333334</v>
      </c>
      <c r="F1273">
        <v>2019</v>
      </c>
    </row>
    <row r="1274" spans="1:6" x14ac:dyDescent="0.3">
      <c r="A1274">
        <v>435</v>
      </c>
      <c r="B1274">
        <v>435</v>
      </c>
      <c r="C1274">
        <v>30424</v>
      </c>
      <c r="D1274" s="1" t="s">
        <v>58367</v>
      </c>
      <c r="E1274" s="2">
        <v>0.16809027777777777</v>
      </c>
      <c r="F1274">
        <v>2019</v>
      </c>
    </row>
    <row r="1275" spans="1:6" x14ac:dyDescent="0.3">
      <c r="A1275">
        <v>436</v>
      </c>
      <c r="B1275">
        <v>436</v>
      </c>
      <c r="C1275">
        <v>30971</v>
      </c>
      <c r="D1275" s="1" t="s">
        <v>58368</v>
      </c>
      <c r="E1275" s="2">
        <v>0.16810185185185186</v>
      </c>
      <c r="F1275">
        <v>2019</v>
      </c>
    </row>
    <row r="1276" spans="1:6" x14ac:dyDescent="0.3">
      <c r="A1276">
        <v>553</v>
      </c>
      <c r="B1276">
        <v>555</v>
      </c>
      <c r="C1276">
        <v>13068</v>
      </c>
      <c r="D1276" s="1" t="s">
        <v>18248</v>
      </c>
      <c r="E1276" s="2">
        <v>0.16811342592592593</v>
      </c>
      <c r="F1276">
        <v>2016</v>
      </c>
    </row>
    <row r="1277" spans="1:6" x14ac:dyDescent="0.3">
      <c r="A1277">
        <v>554</v>
      </c>
      <c r="B1277">
        <v>556</v>
      </c>
      <c r="C1277">
        <v>7269</v>
      </c>
      <c r="D1277" s="1" t="s">
        <v>18249</v>
      </c>
      <c r="E1277" s="2">
        <v>0.16811342592592593</v>
      </c>
      <c r="F1277">
        <v>2016</v>
      </c>
    </row>
    <row r="1278" spans="1:6" x14ac:dyDescent="0.3">
      <c r="A1278">
        <v>437</v>
      </c>
      <c r="B1278">
        <v>437</v>
      </c>
      <c r="C1278">
        <v>31079</v>
      </c>
      <c r="D1278" s="1" t="s">
        <v>58369</v>
      </c>
      <c r="E1278" s="2">
        <v>0.16813657407407406</v>
      </c>
      <c r="F1278">
        <v>2019</v>
      </c>
    </row>
    <row r="1279" spans="1:6" x14ac:dyDescent="0.3">
      <c r="A1279">
        <v>555</v>
      </c>
      <c r="B1279">
        <v>557</v>
      </c>
      <c r="C1279">
        <v>9143</v>
      </c>
      <c r="D1279" s="1" t="s">
        <v>18250</v>
      </c>
      <c r="E1279" s="2">
        <v>0.16819444444444445</v>
      </c>
      <c r="F1279">
        <v>2016</v>
      </c>
    </row>
    <row r="1280" spans="1:6" x14ac:dyDescent="0.3">
      <c r="A1280">
        <v>556</v>
      </c>
      <c r="B1280">
        <v>558</v>
      </c>
      <c r="C1280">
        <v>4108</v>
      </c>
      <c r="D1280" s="1" t="s">
        <v>18251</v>
      </c>
      <c r="E1280" s="2">
        <v>0.16820601851851852</v>
      </c>
      <c r="F1280">
        <v>2016</v>
      </c>
    </row>
    <row r="1281" spans="1:6" x14ac:dyDescent="0.3">
      <c r="A1281">
        <v>557</v>
      </c>
      <c r="B1281">
        <v>559</v>
      </c>
      <c r="C1281">
        <v>15064</v>
      </c>
      <c r="D1281" s="1" t="s">
        <v>18252</v>
      </c>
      <c r="E1281" s="2">
        <v>0.16820601851851852</v>
      </c>
      <c r="F1281">
        <v>2016</v>
      </c>
    </row>
    <row r="1282" spans="1:6" x14ac:dyDescent="0.3">
      <c r="A1282">
        <v>558</v>
      </c>
      <c r="B1282">
        <v>560</v>
      </c>
      <c r="C1282">
        <v>16038</v>
      </c>
      <c r="D1282" s="1" t="s">
        <v>18253</v>
      </c>
      <c r="E1282" s="2">
        <v>0.16821759259259259</v>
      </c>
      <c r="F1282">
        <v>2016</v>
      </c>
    </row>
    <row r="1283" spans="1:6" x14ac:dyDescent="0.3">
      <c r="A1283">
        <v>288</v>
      </c>
      <c r="B1283">
        <v>288</v>
      </c>
      <c r="C1283">
        <v>5022</v>
      </c>
      <c r="D1283" s="1" t="s">
        <v>34574</v>
      </c>
      <c r="E1283" s="2">
        <v>0.16822916666666668</v>
      </c>
      <c r="F1283">
        <v>2017</v>
      </c>
    </row>
    <row r="1284" spans="1:6" x14ac:dyDescent="0.3">
      <c r="A1284">
        <v>559</v>
      </c>
      <c r="B1284">
        <v>561</v>
      </c>
      <c r="C1284">
        <v>21199</v>
      </c>
      <c r="D1284" s="1" t="s">
        <v>18254</v>
      </c>
      <c r="E1284" s="2">
        <v>0.16824074074074075</v>
      </c>
      <c r="F1284">
        <v>2016</v>
      </c>
    </row>
    <row r="1285" spans="1:6" x14ac:dyDescent="0.3">
      <c r="A1285">
        <v>438</v>
      </c>
      <c r="B1285">
        <v>438</v>
      </c>
      <c r="C1285">
        <v>30786</v>
      </c>
      <c r="D1285" s="1" t="s">
        <v>58370</v>
      </c>
      <c r="E1285" s="2">
        <v>0.16824074074074075</v>
      </c>
      <c r="F1285">
        <v>2019</v>
      </c>
    </row>
    <row r="1286" spans="1:6" x14ac:dyDescent="0.3">
      <c r="A1286">
        <v>439</v>
      </c>
      <c r="B1286">
        <v>439</v>
      </c>
      <c r="C1286">
        <v>31009</v>
      </c>
      <c r="D1286" s="1" t="s">
        <v>35332</v>
      </c>
      <c r="E1286" s="2">
        <v>0.16826388888888888</v>
      </c>
      <c r="F1286">
        <v>2019</v>
      </c>
    </row>
    <row r="1287" spans="1:6" x14ac:dyDescent="0.3">
      <c r="A1287">
        <v>560</v>
      </c>
      <c r="B1287">
        <v>562</v>
      </c>
      <c r="C1287">
        <v>17019</v>
      </c>
      <c r="D1287" s="1" t="s">
        <v>18255</v>
      </c>
      <c r="E1287" s="2">
        <v>0.16831018518518517</v>
      </c>
      <c r="F1287">
        <v>2016</v>
      </c>
    </row>
    <row r="1288" spans="1:6" x14ac:dyDescent="0.3">
      <c r="A1288">
        <v>440</v>
      </c>
      <c r="B1288">
        <v>440</v>
      </c>
      <c r="C1288">
        <v>30188</v>
      </c>
      <c r="D1288" s="1" t="s">
        <v>17856</v>
      </c>
      <c r="E1288" s="2">
        <v>0.16832175925925927</v>
      </c>
      <c r="F1288">
        <v>2019</v>
      </c>
    </row>
    <row r="1289" spans="1:6" x14ac:dyDescent="0.3">
      <c r="A1289">
        <v>561</v>
      </c>
      <c r="B1289">
        <v>563</v>
      </c>
      <c r="C1289">
        <v>17259</v>
      </c>
      <c r="D1289" s="1" t="s">
        <v>18256</v>
      </c>
      <c r="E1289" s="2">
        <v>0.16833333333333333</v>
      </c>
      <c r="F1289">
        <v>2016</v>
      </c>
    </row>
    <row r="1290" spans="1:6" x14ac:dyDescent="0.3">
      <c r="A1290">
        <v>441</v>
      </c>
      <c r="B1290">
        <v>441</v>
      </c>
      <c r="C1290">
        <v>30645</v>
      </c>
      <c r="D1290" s="1" t="s">
        <v>58371</v>
      </c>
      <c r="E1290" s="2">
        <v>0.16833333333333333</v>
      </c>
      <c r="F1290">
        <v>2019</v>
      </c>
    </row>
    <row r="1291" spans="1:6" x14ac:dyDescent="0.3">
      <c r="A1291">
        <v>562</v>
      </c>
      <c r="B1291">
        <v>564</v>
      </c>
      <c r="C1291">
        <v>6007</v>
      </c>
      <c r="D1291" s="1" t="s">
        <v>18257</v>
      </c>
      <c r="E1291" s="2">
        <v>0.16835648148148147</v>
      </c>
      <c r="F1291">
        <v>2016</v>
      </c>
    </row>
    <row r="1292" spans="1:6" x14ac:dyDescent="0.3">
      <c r="A1292">
        <v>289</v>
      </c>
      <c r="B1292">
        <v>289</v>
      </c>
      <c r="C1292">
        <v>4053</v>
      </c>
      <c r="D1292" s="1" t="s">
        <v>219</v>
      </c>
      <c r="E1292" s="2">
        <v>0.16835648148148147</v>
      </c>
      <c r="F1292">
        <v>2017</v>
      </c>
    </row>
    <row r="1293" spans="1:6" x14ac:dyDescent="0.3">
      <c r="A1293">
        <v>442</v>
      </c>
      <c r="B1293">
        <v>442</v>
      </c>
      <c r="C1293">
        <v>30712</v>
      </c>
      <c r="D1293" s="1" t="s">
        <v>19196</v>
      </c>
      <c r="E1293" s="2">
        <v>0.16836805555555556</v>
      </c>
      <c r="F1293">
        <v>2019</v>
      </c>
    </row>
    <row r="1294" spans="1:6" x14ac:dyDescent="0.3">
      <c r="A1294">
        <v>443</v>
      </c>
      <c r="B1294">
        <v>443</v>
      </c>
      <c r="C1294">
        <v>30603</v>
      </c>
      <c r="D1294" s="1" t="s">
        <v>58372</v>
      </c>
      <c r="E1294" s="2">
        <v>0.16836805555555556</v>
      </c>
      <c r="F1294">
        <v>2019</v>
      </c>
    </row>
    <row r="1295" spans="1:6" x14ac:dyDescent="0.3">
      <c r="A1295">
        <v>290</v>
      </c>
      <c r="B1295">
        <v>290</v>
      </c>
      <c r="C1295">
        <v>17047</v>
      </c>
      <c r="D1295" s="1" t="s">
        <v>34575</v>
      </c>
      <c r="E1295" s="2">
        <v>0.1683912037037037</v>
      </c>
      <c r="F1295">
        <v>2017</v>
      </c>
    </row>
    <row r="1296" spans="1:6" x14ac:dyDescent="0.3">
      <c r="A1296">
        <v>563</v>
      </c>
      <c r="B1296">
        <v>565</v>
      </c>
      <c r="C1296">
        <v>13014</v>
      </c>
      <c r="D1296" s="1" t="s">
        <v>18258</v>
      </c>
      <c r="E1296" s="2">
        <v>0.16842592592592592</v>
      </c>
      <c r="F1296">
        <v>2016</v>
      </c>
    </row>
    <row r="1297" spans="1:6" x14ac:dyDescent="0.3">
      <c r="A1297">
        <v>291</v>
      </c>
      <c r="B1297">
        <v>291</v>
      </c>
      <c r="C1297">
        <v>2087</v>
      </c>
      <c r="D1297" s="1" t="s">
        <v>34576</v>
      </c>
      <c r="E1297" s="2">
        <v>0.16842592592592592</v>
      </c>
      <c r="F1297">
        <v>2017</v>
      </c>
    </row>
    <row r="1298" spans="1:6" x14ac:dyDescent="0.3">
      <c r="A1298">
        <v>292</v>
      </c>
      <c r="B1298">
        <v>292</v>
      </c>
      <c r="C1298">
        <v>22102</v>
      </c>
      <c r="D1298" s="1" t="s">
        <v>34577</v>
      </c>
      <c r="E1298" s="2">
        <v>0.16846064814814815</v>
      </c>
      <c r="F1298">
        <v>2017</v>
      </c>
    </row>
    <row r="1299" spans="1:6" x14ac:dyDescent="0.3">
      <c r="A1299">
        <v>444</v>
      </c>
      <c r="B1299">
        <v>444</v>
      </c>
      <c r="C1299">
        <v>30329</v>
      </c>
      <c r="D1299" s="1" t="s">
        <v>18879</v>
      </c>
      <c r="E1299" s="2">
        <v>0.16848379629629628</v>
      </c>
      <c r="F1299">
        <v>2019</v>
      </c>
    </row>
    <row r="1300" spans="1:6" x14ac:dyDescent="0.3">
      <c r="A1300">
        <v>564</v>
      </c>
      <c r="B1300">
        <v>566</v>
      </c>
      <c r="C1300">
        <v>15036</v>
      </c>
      <c r="D1300" s="1" t="s">
        <v>18259</v>
      </c>
      <c r="E1300" s="2">
        <v>0.16849537037037038</v>
      </c>
      <c r="F1300">
        <v>2016</v>
      </c>
    </row>
    <row r="1301" spans="1:6" x14ac:dyDescent="0.3">
      <c r="A1301">
        <v>565</v>
      </c>
      <c r="B1301">
        <v>567</v>
      </c>
      <c r="C1301">
        <v>6001</v>
      </c>
      <c r="D1301" s="1" t="s">
        <v>18260</v>
      </c>
      <c r="E1301" s="2">
        <v>0.16849537037037038</v>
      </c>
      <c r="F1301">
        <v>2016</v>
      </c>
    </row>
    <row r="1302" spans="1:6" x14ac:dyDescent="0.3">
      <c r="A1302">
        <v>445</v>
      </c>
      <c r="B1302">
        <v>445</v>
      </c>
      <c r="C1302">
        <v>30415</v>
      </c>
      <c r="D1302" s="1" t="s">
        <v>58373</v>
      </c>
      <c r="E1302" s="2">
        <v>0.16849537037037038</v>
      </c>
      <c r="F1302">
        <v>2019</v>
      </c>
    </row>
    <row r="1303" spans="1:6" x14ac:dyDescent="0.3">
      <c r="A1303">
        <v>566</v>
      </c>
      <c r="B1303">
        <v>568</v>
      </c>
      <c r="C1303">
        <v>7152</v>
      </c>
      <c r="D1303" s="1" t="s">
        <v>18261</v>
      </c>
      <c r="E1303" s="2">
        <v>0.16851851851851851</v>
      </c>
      <c r="F1303">
        <v>2016</v>
      </c>
    </row>
    <row r="1304" spans="1:6" x14ac:dyDescent="0.3">
      <c r="A1304">
        <v>567</v>
      </c>
      <c r="B1304">
        <v>569</v>
      </c>
      <c r="C1304">
        <v>11101</v>
      </c>
      <c r="D1304" s="1" t="s">
        <v>18262</v>
      </c>
      <c r="E1304" s="2">
        <v>0.16853009259259261</v>
      </c>
      <c r="F1304">
        <v>2016</v>
      </c>
    </row>
    <row r="1305" spans="1:6" x14ac:dyDescent="0.3">
      <c r="A1305">
        <v>446</v>
      </c>
      <c r="B1305">
        <v>446</v>
      </c>
      <c r="C1305">
        <v>30988</v>
      </c>
      <c r="D1305" s="1" t="s">
        <v>35536</v>
      </c>
      <c r="E1305" s="2">
        <v>0.16853009259259261</v>
      </c>
      <c r="F1305">
        <v>2019</v>
      </c>
    </row>
    <row r="1306" spans="1:6" x14ac:dyDescent="0.3">
      <c r="A1306">
        <v>568</v>
      </c>
      <c r="B1306">
        <v>570</v>
      </c>
      <c r="C1306">
        <v>4050</v>
      </c>
      <c r="D1306" s="1" t="s">
        <v>18263</v>
      </c>
      <c r="E1306" s="2">
        <v>0.16855324074074074</v>
      </c>
      <c r="F1306">
        <v>2016</v>
      </c>
    </row>
    <row r="1307" spans="1:6" x14ac:dyDescent="0.3">
      <c r="A1307">
        <v>447</v>
      </c>
      <c r="B1307">
        <v>447</v>
      </c>
      <c r="C1307">
        <v>30717</v>
      </c>
      <c r="D1307" s="1" t="s">
        <v>58374</v>
      </c>
      <c r="E1307" s="2">
        <v>0.16858796296296297</v>
      </c>
      <c r="F1307">
        <v>2019</v>
      </c>
    </row>
    <row r="1308" spans="1:6" x14ac:dyDescent="0.3">
      <c r="A1308">
        <v>448</v>
      </c>
      <c r="B1308">
        <v>448</v>
      </c>
      <c r="C1308">
        <v>30487</v>
      </c>
      <c r="D1308" s="1" t="s">
        <v>58375</v>
      </c>
      <c r="E1308" s="2">
        <v>0.16858796296296297</v>
      </c>
      <c r="F1308">
        <v>2019</v>
      </c>
    </row>
    <row r="1309" spans="1:6" x14ac:dyDescent="0.3">
      <c r="A1309">
        <v>449</v>
      </c>
      <c r="B1309">
        <v>449</v>
      </c>
      <c r="C1309">
        <v>30858</v>
      </c>
      <c r="D1309" s="1" t="s">
        <v>58376</v>
      </c>
      <c r="E1309" s="2">
        <v>0.16864583333333333</v>
      </c>
      <c r="F1309">
        <v>2019</v>
      </c>
    </row>
    <row r="1310" spans="1:6" x14ac:dyDescent="0.3">
      <c r="A1310">
        <v>293</v>
      </c>
      <c r="B1310">
        <v>293</v>
      </c>
      <c r="C1310">
        <v>12132</v>
      </c>
      <c r="D1310" s="1" t="s">
        <v>34578</v>
      </c>
      <c r="E1310" s="2">
        <v>0.16866898148148149</v>
      </c>
      <c r="F1310">
        <v>2017</v>
      </c>
    </row>
    <row r="1311" spans="1:6" x14ac:dyDescent="0.3">
      <c r="A1311">
        <v>450</v>
      </c>
      <c r="B1311">
        <v>450</v>
      </c>
      <c r="C1311">
        <v>31230</v>
      </c>
      <c r="D1311" s="1" t="s">
        <v>18313</v>
      </c>
      <c r="E1311" s="2">
        <v>0.16869212962962962</v>
      </c>
      <c r="F1311">
        <v>2019</v>
      </c>
    </row>
    <row r="1312" spans="1:6" x14ac:dyDescent="0.3">
      <c r="A1312">
        <v>569</v>
      </c>
      <c r="B1312">
        <v>571</v>
      </c>
      <c r="C1312">
        <v>9031</v>
      </c>
      <c r="D1312" s="1" t="s">
        <v>18264</v>
      </c>
      <c r="E1312" s="2">
        <v>0.16870370370370372</v>
      </c>
      <c r="F1312">
        <v>2016</v>
      </c>
    </row>
    <row r="1313" spans="1:6" x14ac:dyDescent="0.3">
      <c r="A1313">
        <v>570</v>
      </c>
      <c r="B1313">
        <v>572</v>
      </c>
      <c r="C1313">
        <v>7109</v>
      </c>
      <c r="D1313" s="1" t="s">
        <v>18265</v>
      </c>
      <c r="E1313" s="2">
        <v>0.16871527777777778</v>
      </c>
      <c r="F1313">
        <v>2016</v>
      </c>
    </row>
    <row r="1314" spans="1:6" x14ac:dyDescent="0.3">
      <c r="A1314">
        <v>571</v>
      </c>
      <c r="B1314">
        <v>573</v>
      </c>
      <c r="C1314">
        <v>7327</v>
      </c>
      <c r="D1314" s="1" t="s">
        <v>18266</v>
      </c>
      <c r="E1314" s="2">
        <v>0.16875000000000001</v>
      </c>
      <c r="F1314">
        <v>2016</v>
      </c>
    </row>
    <row r="1315" spans="1:6" x14ac:dyDescent="0.3">
      <c r="A1315">
        <v>451</v>
      </c>
      <c r="B1315">
        <v>451</v>
      </c>
      <c r="C1315">
        <v>30936</v>
      </c>
      <c r="D1315" s="1" t="s">
        <v>58377</v>
      </c>
      <c r="E1315" s="2">
        <v>0.16876157407407408</v>
      </c>
      <c r="F1315">
        <v>2019</v>
      </c>
    </row>
    <row r="1316" spans="1:6" x14ac:dyDescent="0.3">
      <c r="A1316">
        <v>294</v>
      </c>
      <c r="B1316">
        <v>294</v>
      </c>
      <c r="C1316">
        <v>16202</v>
      </c>
      <c r="D1316" s="1" t="s">
        <v>34579</v>
      </c>
      <c r="E1316" s="2">
        <v>0.16878472222222221</v>
      </c>
      <c r="F1316">
        <v>2017</v>
      </c>
    </row>
    <row r="1317" spans="1:6" x14ac:dyDescent="0.3">
      <c r="A1317">
        <v>452</v>
      </c>
      <c r="B1317">
        <v>452</v>
      </c>
      <c r="C1317">
        <v>30602</v>
      </c>
      <c r="D1317" s="1" t="s">
        <v>58378</v>
      </c>
      <c r="E1317" s="2">
        <v>0.16879629629629631</v>
      </c>
      <c r="F1317">
        <v>2019</v>
      </c>
    </row>
    <row r="1318" spans="1:6" x14ac:dyDescent="0.3">
      <c r="A1318">
        <v>453</v>
      </c>
      <c r="B1318">
        <v>453</v>
      </c>
      <c r="C1318">
        <v>31053</v>
      </c>
      <c r="D1318" s="1" t="s">
        <v>58379</v>
      </c>
      <c r="E1318" s="2">
        <v>0.16880787037037037</v>
      </c>
      <c r="F1318">
        <v>2019</v>
      </c>
    </row>
    <row r="1319" spans="1:6" x14ac:dyDescent="0.3">
      <c r="A1319">
        <v>454</v>
      </c>
      <c r="B1319">
        <v>454</v>
      </c>
      <c r="C1319">
        <v>30574</v>
      </c>
      <c r="D1319" s="1" t="s">
        <v>58380</v>
      </c>
      <c r="E1319" s="2">
        <v>0.16880787037037037</v>
      </c>
      <c r="F1319">
        <v>2019</v>
      </c>
    </row>
    <row r="1320" spans="1:6" x14ac:dyDescent="0.3">
      <c r="A1320">
        <v>572</v>
      </c>
      <c r="B1320">
        <v>574</v>
      </c>
      <c r="C1320">
        <v>10133</v>
      </c>
      <c r="D1320" s="1" t="s">
        <v>18267</v>
      </c>
      <c r="E1320" s="2">
        <v>0.16881944444444444</v>
      </c>
      <c r="F1320">
        <v>2016</v>
      </c>
    </row>
    <row r="1321" spans="1:6" x14ac:dyDescent="0.3">
      <c r="A1321">
        <v>295</v>
      </c>
      <c r="B1321">
        <v>295</v>
      </c>
      <c r="C1321">
        <v>7035</v>
      </c>
      <c r="D1321" s="1" t="s">
        <v>34580</v>
      </c>
      <c r="E1321" s="2">
        <v>0.16883101851851851</v>
      </c>
      <c r="F1321">
        <v>2017</v>
      </c>
    </row>
    <row r="1322" spans="1:6" x14ac:dyDescent="0.3">
      <c r="A1322">
        <v>573</v>
      </c>
      <c r="B1322">
        <v>575</v>
      </c>
      <c r="C1322">
        <v>7004</v>
      </c>
      <c r="D1322" s="1" t="s">
        <v>18268</v>
      </c>
      <c r="E1322" s="2">
        <v>0.1688425925925926</v>
      </c>
      <c r="F1322">
        <v>2016</v>
      </c>
    </row>
    <row r="1323" spans="1:6" x14ac:dyDescent="0.3">
      <c r="A1323">
        <v>296</v>
      </c>
      <c r="B1323">
        <v>296</v>
      </c>
      <c r="C1323">
        <v>9099</v>
      </c>
      <c r="D1323" s="1" t="s">
        <v>34581</v>
      </c>
      <c r="E1323" s="2">
        <v>0.16886574074074073</v>
      </c>
      <c r="F1323">
        <v>2017</v>
      </c>
    </row>
    <row r="1324" spans="1:6" x14ac:dyDescent="0.3">
      <c r="A1324">
        <v>574</v>
      </c>
      <c r="B1324">
        <v>576</v>
      </c>
      <c r="C1324">
        <v>12036</v>
      </c>
      <c r="D1324" s="1" t="s">
        <v>18269</v>
      </c>
      <c r="E1324" s="2">
        <v>0.16888888888888889</v>
      </c>
      <c r="F1324">
        <v>2016</v>
      </c>
    </row>
    <row r="1325" spans="1:6" x14ac:dyDescent="0.3">
      <c r="A1325">
        <v>575</v>
      </c>
      <c r="B1325">
        <v>577</v>
      </c>
      <c r="C1325">
        <v>8117</v>
      </c>
      <c r="D1325" s="1" t="s">
        <v>18270</v>
      </c>
      <c r="E1325" s="2">
        <v>0.16888888888888889</v>
      </c>
      <c r="F1325">
        <v>2016</v>
      </c>
    </row>
    <row r="1326" spans="1:6" x14ac:dyDescent="0.3">
      <c r="A1326">
        <v>297</v>
      </c>
      <c r="B1326">
        <v>297</v>
      </c>
      <c r="C1326">
        <v>10114</v>
      </c>
      <c r="D1326" s="1" t="s">
        <v>34582</v>
      </c>
      <c r="E1326" s="2">
        <v>0.16892361111111112</v>
      </c>
      <c r="F1326">
        <v>2017</v>
      </c>
    </row>
    <row r="1327" spans="1:6" x14ac:dyDescent="0.3">
      <c r="A1327">
        <v>576</v>
      </c>
      <c r="B1327">
        <v>578</v>
      </c>
      <c r="C1327">
        <v>8076</v>
      </c>
      <c r="D1327" s="1" t="s">
        <v>18271</v>
      </c>
      <c r="E1327" s="2">
        <v>0.16896990740740742</v>
      </c>
      <c r="F1327">
        <v>2016</v>
      </c>
    </row>
    <row r="1328" spans="1:6" x14ac:dyDescent="0.3">
      <c r="A1328">
        <v>577</v>
      </c>
      <c r="B1328">
        <v>579</v>
      </c>
      <c r="C1328">
        <v>16018</v>
      </c>
      <c r="D1328" s="1" t="s">
        <v>18272</v>
      </c>
      <c r="E1328" s="2">
        <v>0.16902777777777778</v>
      </c>
      <c r="F1328">
        <v>2016</v>
      </c>
    </row>
    <row r="1329" spans="1:6" x14ac:dyDescent="0.3">
      <c r="A1329">
        <v>578</v>
      </c>
      <c r="B1329">
        <v>580</v>
      </c>
      <c r="C1329">
        <v>10130</v>
      </c>
      <c r="D1329" s="1" t="s">
        <v>18273</v>
      </c>
      <c r="E1329" s="2">
        <v>0.16917824074074075</v>
      </c>
      <c r="F1329">
        <v>2016</v>
      </c>
    </row>
    <row r="1330" spans="1:6" x14ac:dyDescent="0.3">
      <c r="A1330">
        <v>579</v>
      </c>
      <c r="B1330">
        <v>581</v>
      </c>
      <c r="C1330">
        <v>3052</v>
      </c>
      <c r="D1330" s="1" t="s">
        <v>18274</v>
      </c>
      <c r="E1330" s="2">
        <v>0.16917824074074075</v>
      </c>
      <c r="F1330">
        <v>2016</v>
      </c>
    </row>
    <row r="1331" spans="1:6" x14ac:dyDescent="0.3">
      <c r="A1331">
        <v>580</v>
      </c>
      <c r="B1331">
        <v>582</v>
      </c>
      <c r="C1331">
        <v>13049</v>
      </c>
      <c r="D1331" s="1" t="s">
        <v>18275</v>
      </c>
      <c r="E1331" s="2">
        <v>0.16923611111111111</v>
      </c>
      <c r="F1331">
        <v>2016</v>
      </c>
    </row>
    <row r="1332" spans="1:6" x14ac:dyDescent="0.3">
      <c r="A1332">
        <v>581</v>
      </c>
      <c r="B1332">
        <v>583</v>
      </c>
      <c r="C1332">
        <v>25023</v>
      </c>
      <c r="D1332" s="1" t="s">
        <v>18276</v>
      </c>
      <c r="E1332" s="2">
        <v>0.16923611111111111</v>
      </c>
      <c r="F1332">
        <v>2016</v>
      </c>
    </row>
    <row r="1333" spans="1:6" x14ac:dyDescent="0.3">
      <c r="A1333">
        <v>582</v>
      </c>
      <c r="B1333">
        <v>584</v>
      </c>
      <c r="C1333">
        <v>2142</v>
      </c>
      <c r="D1333" s="1" t="s">
        <v>18277</v>
      </c>
      <c r="E1333" s="2">
        <v>0.16925925925925925</v>
      </c>
      <c r="F1333">
        <v>2016</v>
      </c>
    </row>
    <row r="1334" spans="1:6" x14ac:dyDescent="0.3">
      <c r="A1334">
        <v>455</v>
      </c>
      <c r="B1334">
        <v>455</v>
      </c>
      <c r="C1334">
        <v>30625</v>
      </c>
      <c r="D1334" s="1" t="s">
        <v>58381</v>
      </c>
      <c r="E1334" s="2">
        <v>0.16925925925925925</v>
      </c>
      <c r="F1334">
        <v>2019</v>
      </c>
    </row>
    <row r="1335" spans="1:6" x14ac:dyDescent="0.3">
      <c r="A1335">
        <v>456</v>
      </c>
      <c r="B1335">
        <v>456</v>
      </c>
      <c r="C1335">
        <v>30343</v>
      </c>
      <c r="D1335" s="1" t="s">
        <v>58382</v>
      </c>
      <c r="E1335" s="2">
        <v>0.16927083333333334</v>
      </c>
      <c r="F1335">
        <v>2019</v>
      </c>
    </row>
    <row r="1336" spans="1:6" x14ac:dyDescent="0.3">
      <c r="A1336">
        <v>457</v>
      </c>
      <c r="B1336">
        <v>457</v>
      </c>
      <c r="C1336">
        <v>30824</v>
      </c>
      <c r="D1336" s="1" t="s">
        <v>58383</v>
      </c>
      <c r="E1336" s="2">
        <v>0.16936342592592593</v>
      </c>
      <c r="F1336">
        <v>2019</v>
      </c>
    </row>
    <row r="1337" spans="1:6" x14ac:dyDescent="0.3">
      <c r="A1337">
        <v>458</v>
      </c>
      <c r="B1337">
        <v>458</v>
      </c>
      <c r="C1337">
        <v>31352</v>
      </c>
      <c r="D1337" s="1" t="s">
        <v>3048</v>
      </c>
      <c r="E1337" s="2">
        <v>0.16938657407407406</v>
      </c>
      <c r="F1337">
        <v>2019</v>
      </c>
    </row>
    <row r="1338" spans="1:6" x14ac:dyDescent="0.3">
      <c r="A1338">
        <v>459</v>
      </c>
      <c r="B1338">
        <v>459</v>
      </c>
      <c r="C1338">
        <v>31653</v>
      </c>
      <c r="D1338" s="1" t="s">
        <v>2825</v>
      </c>
      <c r="E1338" s="2">
        <v>0.16940972222222223</v>
      </c>
      <c r="F1338">
        <v>2019</v>
      </c>
    </row>
    <row r="1339" spans="1:6" x14ac:dyDescent="0.3">
      <c r="A1339">
        <v>298</v>
      </c>
      <c r="B1339">
        <v>298</v>
      </c>
      <c r="C1339">
        <v>1109</v>
      </c>
      <c r="D1339" s="1" t="s">
        <v>34583</v>
      </c>
      <c r="E1339" s="2">
        <v>0.16942129629629629</v>
      </c>
      <c r="F1339">
        <v>2017</v>
      </c>
    </row>
    <row r="1340" spans="1:6" x14ac:dyDescent="0.3">
      <c r="A1340">
        <v>583</v>
      </c>
      <c r="B1340">
        <v>585</v>
      </c>
      <c r="C1340">
        <v>3101</v>
      </c>
      <c r="D1340" s="1" t="s">
        <v>18278</v>
      </c>
      <c r="E1340" s="2">
        <v>0.16943287037037036</v>
      </c>
      <c r="F1340">
        <v>2016</v>
      </c>
    </row>
    <row r="1341" spans="1:6" x14ac:dyDescent="0.3">
      <c r="A1341">
        <v>460</v>
      </c>
      <c r="B1341">
        <v>460</v>
      </c>
      <c r="C1341">
        <v>32363</v>
      </c>
      <c r="D1341" s="1" t="s">
        <v>58384</v>
      </c>
      <c r="E1341" s="2">
        <v>0.16947916666666665</v>
      </c>
      <c r="F1341">
        <v>2019</v>
      </c>
    </row>
    <row r="1342" spans="1:6" x14ac:dyDescent="0.3">
      <c r="A1342">
        <v>299</v>
      </c>
      <c r="B1342">
        <v>299</v>
      </c>
      <c r="C1342">
        <v>5058</v>
      </c>
      <c r="D1342" s="1" t="s">
        <v>34584</v>
      </c>
      <c r="E1342" s="2">
        <v>0.16949074074074075</v>
      </c>
      <c r="F1342">
        <v>2017</v>
      </c>
    </row>
    <row r="1343" spans="1:6" x14ac:dyDescent="0.3">
      <c r="A1343">
        <v>300</v>
      </c>
      <c r="B1343">
        <v>300</v>
      </c>
      <c r="C1343">
        <v>7114</v>
      </c>
      <c r="D1343" s="1" t="s">
        <v>34585</v>
      </c>
      <c r="E1343" s="2">
        <v>0.16950231481481481</v>
      </c>
      <c r="F1343">
        <v>2017</v>
      </c>
    </row>
    <row r="1344" spans="1:6" x14ac:dyDescent="0.3">
      <c r="A1344">
        <v>584</v>
      </c>
      <c r="B1344">
        <v>586</v>
      </c>
      <c r="C1344">
        <v>13006</v>
      </c>
      <c r="D1344" s="1" t="s">
        <v>18279</v>
      </c>
      <c r="E1344" s="2">
        <v>0.16952546296296298</v>
      </c>
      <c r="F1344">
        <v>2016</v>
      </c>
    </row>
    <row r="1345" spans="1:6" x14ac:dyDescent="0.3">
      <c r="A1345">
        <v>585</v>
      </c>
      <c r="B1345">
        <v>587</v>
      </c>
      <c r="C1345">
        <v>15057</v>
      </c>
      <c r="D1345" s="1" t="s">
        <v>18280</v>
      </c>
      <c r="E1345" s="2">
        <v>0.16956018518518517</v>
      </c>
      <c r="F1345">
        <v>2016</v>
      </c>
    </row>
    <row r="1346" spans="1:6" x14ac:dyDescent="0.3">
      <c r="A1346">
        <v>301</v>
      </c>
      <c r="B1346">
        <v>301</v>
      </c>
      <c r="C1346">
        <v>4011</v>
      </c>
      <c r="D1346" s="1" t="s">
        <v>17999</v>
      </c>
      <c r="E1346" s="2">
        <v>0.16958333333333334</v>
      </c>
      <c r="F1346">
        <v>2017</v>
      </c>
    </row>
    <row r="1347" spans="1:6" x14ac:dyDescent="0.3">
      <c r="A1347">
        <v>586</v>
      </c>
      <c r="B1347">
        <v>588</v>
      </c>
      <c r="C1347">
        <v>3117</v>
      </c>
      <c r="D1347" s="1" t="s">
        <v>18281</v>
      </c>
      <c r="E1347" s="2">
        <v>0.1695949074074074</v>
      </c>
      <c r="F1347">
        <v>2016</v>
      </c>
    </row>
    <row r="1348" spans="1:6" x14ac:dyDescent="0.3">
      <c r="A1348">
        <v>461</v>
      </c>
      <c r="B1348">
        <v>461</v>
      </c>
      <c r="C1348">
        <v>30854</v>
      </c>
      <c r="D1348" s="1" t="s">
        <v>58385</v>
      </c>
      <c r="E1348" s="2">
        <v>0.1695949074074074</v>
      </c>
      <c r="F1348">
        <v>2019</v>
      </c>
    </row>
    <row r="1349" spans="1:6" x14ac:dyDescent="0.3">
      <c r="A1349">
        <v>302</v>
      </c>
      <c r="B1349">
        <v>302</v>
      </c>
      <c r="C1349">
        <v>1216</v>
      </c>
      <c r="D1349" s="1" t="s">
        <v>34586</v>
      </c>
      <c r="E1349" s="2">
        <v>0.16960648148148147</v>
      </c>
      <c r="F1349">
        <v>2017</v>
      </c>
    </row>
    <row r="1350" spans="1:6" x14ac:dyDescent="0.3">
      <c r="A1350">
        <v>462</v>
      </c>
      <c r="B1350">
        <v>462</v>
      </c>
      <c r="C1350">
        <v>30326</v>
      </c>
      <c r="D1350" s="1" t="s">
        <v>58386</v>
      </c>
      <c r="E1350" s="2">
        <v>0.16965277777777779</v>
      </c>
      <c r="F1350">
        <v>2019</v>
      </c>
    </row>
    <row r="1351" spans="1:6" x14ac:dyDescent="0.3">
      <c r="A1351">
        <v>463</v>
      </c>
      <c r="B1351">
        <v>463</v>
      </c>
      <c r="C1351">
        <v>30248</v>
      </c>
      <c r="D1351" s="1" t="s">
        <v>58387</v>
      </c>
      <c r="E1351" s="2">
        <v>0.16967592592592592</v>
      </c>
      <c r="F1351">
        <v>2019</v>
      </c>
    </row>
    <row r="1352" spans="1:6" x14ac:dyDescent="0.3">
      <c r="A1352">
        <v>303</v>
      </c>
      <c r="B1352">
        <v>303</v>
      </c>
      <c r="C1352">
        <v>1000</v>
      </c>
      <c r="D1352" s="1" t="s">
        <v>17895</v>
      </c>
      <c r="E1352" s="2">
        <v>0.16968749999999999</v>
      </c>
      <c r="F1352">
        <v>2017</v>
      </c>
    </row>
    <row r="1353" spans="1:6" x14ac:dyDescent="0.3">
      <c r="A1353">
        <v>587</v>
      </c>
      <c r="B1353">
        <v>589</v>
      </c>
      <c r="C1353">
        <v>8066</v>
      </c>
      <c r="D1353" s="1" t="s">
        <v>18282</v>
      </c>
      <c r="E1353" s="2">
        <v>0.16971064814814815</v>
      </c>
      <c r="F1353">
        <v>2016</v>
      </c>
    </row>
    <row r="1354" spans="1:6" x14ac:dyDescent="0.3">
      <c r="A1354">
        <v>588</v>
      </c>
      <c r="B1354">
        <v>590</v>
      </c>
      <c r="C1354">
        <v>8025</v>
      </c>
      <c r="D1354" s="1" t="s">
        <v>18283</v>
      </c>
      <c r="E1354" s="2">
        <v>0.16972222222222222</v>
      </c>
      <c r="F1354">
        <v>2016</v>
      </c>
    </row>
    <row r="1355" spans="1:6" x14ac:dyDescent="0.3">
      <c r="A1355">
        <v>464</v>
      </c>
      <c r="B1355">
        <v>464</v>
      </c>
      <c r="C1355">
        <v>30665</v>
      </c>
      <c r="D1355" s="1" t="s">
        <v>58388</v>
      </c>
      <c r="E1355" s="2">
        <v>0.16976851851851851</v>
      </c>
      <c r="F1355">
        <v>2019</v>
      </c>
    </row>
    <row r="1356" spans="1:6" x14ac:dyDescent="0.3">
      <c r="A1356">
        <v>589</v>
      </c>
      <c r="B1356">
        <v>591</v>
      </c>
      <c r="C1356">
        <v>15000</v>
      </c>
      <c r="D1356" s="1" t="s">
        <v>18284</v>
      </c>
      <c r="E1356" s="2">
        <v>0.16978009259259258</v>
      </c>
      <c r="F1356">
        <v>2016</v>
      </c>
    </row>
    <row r="1357" spans="1:6" x14ac:dyDescent="0.3">
      <c r="A1357">
        <v>590</v>
      </c>
      <c r="B1357">
        <v>592</v>
      </c>
      <c r="C1357">
        <v>17266</v>
      </c>
      <c r="D1357" s="1" t="s">
        <v>18285</v>
      </c>
      <c r="E1357" s="2">
        <v>0.16978009259259258</v>
      </c>
      <c r="F1357">
        <v>2016</v>
      </c>
    </row>
    <row r="1358" spans="1:6" x14ac:dyDescent="0.3">
      <c r="A1358">
        <v>304</v>
      </c>
      <c r="B1358">
        <v>304</v>
      </c>
      <c r="C1358">
        <v>7022</v>
      </c>
      <c r="D1358" s="1" t="s">
        <v>18176</v>
      </c>
      <c r="E1358" s="2">
        <v>0.16979166666666667</v>
      </c>
      <c r="F1358">
        <v>2017</v>
      </c>
    </row>
    <row r="1359" spans="1:6" x14ac:dyDescent="0.3">
      <c r="A1359">
        <v>591</v>
      </c>
      <c r="B1359">
        <v>593</v>
      </c>
      <c r="C1359">
        <v>3062</v>
      </c>
      <c r="D1359" s="1" t="s">
        <v>18286</v>
      </c>
      <c r="E1359" s="2">
        <v>0.16980324074074074</v>
      </c>
      <c r="F1359">
        <v>2016</v>
      </c>
    </row>
    <row r="1360" spans="1:6" x14ac:dyDescent="0.3">
      <c r="A1360">
        <v>592</v>
      </c>
      <c r="B1360">
        <v>594</v>
      </c>
      <c r="C1360">
        <v>23069</v>
      </c>
      <c r="D1360" s="1" t="s">
        <v>18287</v>
      </c>
      <c r="E1360" s="2">
        <v>0.16981481481481481</v>
      </c>
      <c r="F1360">
        <v>2016</v>
      </c>
    </row>
    <row r="1361" spans="1:6" x14ac:dyDescent="0.3">
      <c r="A1361">
        <v>593</v>
      </c>
      <c r="B1361">
        <v>595</v>
      </c>
      <c r="C1361">
        <v>7072</v>
      </c>
      <c r="D1361" s="1" t="s">
        <v>18288</v>
      </c>
      <c r="E1361" s="2">
        <v>0.1698263888888889</v>
      </c>
      <c r="F1361">
        <v>2016</v>
      </c>
    </row>
    <row r="1362" spans="1:6" x14ac:dyDescent="0.3">
      <c r="A1362">
        <v>594</v>
      </c>
      <c r="B1362">
        <v>596</v>
      </c>
      <c r="C1362">
        <v>20102</v>
      </c>
      <c r="D1362" s="1" t="s">
        <v>18289</v>
      </c>
      <c r="E1362" s="2">
        <v>0.16984953703703703</v>
      </c>
      <c r="F1362">
        <v>2016</v>
      </c>
    </row>
    <row r="1363" spans="1:6" x14ac:dyDescent="0.3">
      <c r="A1363">
        <v>465</v>
      </c>
      <c r="B1363">
        <v>465</v>
      </c>
      <c r="C1363">
        <v>30092</v>
      </c>
      <c r="D1363" s="1" t="s">
        <v>58389</v>
      </c>
      <c r="E1363" s="2">
        <v>0.1698611111111111</v>
      </c>
      <c r="F1363">
        <v>2019</v>
      </c>
    </row>
    <row r="1364" spans="1:6" x14ac:dyDescent="0.3">
      <c r="A1364">
        <v>305</v>
      </c>
      <c r="B1364">
        <v>305</v>
      </c>
      <c r="C1364">
        <v>6190</v>
      </c>
      <c r="D1364" s="1" t="s">
        <v>34587</v>
      </c>
      <c r="E1364" s="2">
        <v>0.16988425925925926</v>
      </c>
      <c r="F1364">
        <v>2017</v>
      </c>
    </row>
    <row r="1365" spans="1:6" x14ac:dyDescent="0.3">
      <c r="A1365">
        <v>595</v>
      </c>
      <c r="B1365">
        <v>597</v>
      </c>
      <c r="C1365">
        <v>23042</v>
      </c>
      <c r="D1365" s="1" t="s">
        <v>18290</v>
      </c>
      <c r="E1365" s="2">
        <v>0.16993055555555556</v>
      </c>
      <c r="F1365">
        <v>2016</v>
      </c>
    </row>
    <row r="1366" spans="1:6" x14ac:dyDescent="0.3">
      <c r="A1366">
        <v>466</v>
      </c>
      <c r="B1366">
        <v>466</v>
      </c>
      <c r="C1366">
        <v>30652</v>
      </c>
      <c r="D1366" s="1" t="s">
        <v>58390</v>
      </c>
      <c r="E1366" s="2">
        <v>0.16993055555555556</v>
      </c>
      <c r="F1366">
        <v>2019</v>
      </c>
    </row>
    <row r="1367" spans="1:6" x14ac:dyDescent="0.3">
      <c r="A1367">
        <v>596</v>
      </c>
      <c r="B1367">
        <v>598</v>
      </c>
      <c r="C1367">
        <v>2097</v>
      </c>
      <c r="D1367" s="1" t="s">
        <v>18291</v>
      </c>
      <c r="E1367" s="2">
        <v>0.16994212962962962</v>
      </c>
      <c r="F1367">
        <v>2016</v>
      </c>
    </row>
    <row r="1368" spans="1:6" x14ac:dyDescent="0.3">
      <c r="A1368">
        <v>597</v>
      </c>
      <c r="B1368">
        <v>599</v>
      </c>
      <c r="C1368">
        <v>4093</v>
      </c>
      <c r="D1368" s="1" t="s">
        <v>18292</v>
      </c>
      <c r="E1368" s="2">
        <v>0.16994212962962962</v>
      </c>
      <c r="F1368">
        <v>2016</v>
      </c>
    </row>
    <row r="1369" spans="1:6" x14ac:dyDescent="0.3">
      <c r="A1369">
        <v>598</v>
      </c>
      <c r="B1369">
        <v>600</v>
      </c>
      <c r="C1369">
        <v>3118</v>
      </c>
      <c r="D1369" s="1" t="s">
        <v>18293</v>
      </c>
      <c r="E1369" s="2">
        <v>0.16997685185185185</v>
      </c>
      <c r="F1369">
        <v>2016</v>
      </c>
    </row>
    <row r="1370" spans="1:6" x14ac:dyDescent="0.3">
      <c r="A1370">
        <v>599</v>
      </c>
      <c r="B1370">
        <v>601</v>
      </c>
      <c r="C1370">
        <v>16087</v>
      </c>
      <c r="D1370" s="1" t="s">
        <v>18294</v>
      </c>
      <c r="E1370" s="2">
        <v>0.17003472222222221</v>
      </c>
      <c r="F1370">
        <v>2016</v>
      </c>
    </row>
    <row r="1371" spans="1:6" x14ac:dyDescent="0.3">
      <c r="A1371">
        <v>600</v>
      </c>
      <c r="B1371">
        <v>602</v>
      </c>
      <c r="C1371">
        <v>21074</v>
      </c>
      <c r="D1371" s="1" t="s">
        <v>18295</v>
      </c>
      <c r="E1371" s="2">
        <v>0.17003472222222221</v>
      </c>
      <c r="F1371">
        <v>2016</v>
      </c>
    </row>
    <row r="1372" spans="1:6" x14ac:dyDescent="0.3">
      <c r="A1372">
        <v>306</v>
      </c>
      <c r="B1372">
        <v>306</v>
      </c>
      <c r="C1372">
        <v>12137</v>
      </c>
      <c r="D1372" s="1" t="s">
        <v>34588</v>
      </c>
      <c r="E1372" s="2">
        <v>0.17004629629629631</v>
      </c>
      <c r="F1372">
        <v>2017</v>
      </c>
    </row>
    <row r="1373" spans="1:6" x14ac:dyDescent="0.3">
      <c r="A1373">
        <v>467</v>
      </c>
      <c r="B1373">
        <v>467</v>
      </c>
      <c r="C1373">
        <v>30455</v>
      </c>
      <c r="D1373" s="1" t="s">
        <v>58391</v>
      </c>
      <c r="E1373" s="2">
        <v>0.17004629629629631</v>
      </c>
      <c r="F1373">
        <v>2019</v>
      </c>
    </row>
    <row r="1374" spans="1:6" x14ac:dyDescent="0.3">
      <c r="A1374">
        <v>468</v>
      </c>
      <c r="B1374">
        <v>468</v>
      </c>
      <c r="C1374">
        <v>30941</v>
      </c>
      <c r="D1374" s="1" t="s">
        <v>58392</v>
      </c>
      <c r="E1374" s="2">
        <v>0.17006944444444444</v>
      </c>
      <c r="F1374">
        <v>2019</v>
      </c>
    </row>
    <row r="1375" spans="1:6" x14ac:dyDescent="0.3">
      <c r="A1375">
        <v>307</v>
      </c>
      <c r="B1375">
        <v>307</v>
      </c>
      <c r="C1375">
        <v>2050</v>
      </c>
      <c r="D1375" s="1" t="s">
        <v>34589</v>
      </c>
      <c r="E1375" s="2">
        <v>0.17008101851851851</v>
      </c>
      <c r="F1375">
        <v>2017</v>
      </c>
    </row>
    <row r="1376" spans="1:6" x14ac:dyDescent="0.3">
      <c r="A1376">
        <v>469</v>
      </c>
      <c r="B1376">
        <v>469</v>
      </c>
      <c r="C1376">
        <v>31169</v>
      </c>
      <c r="D1376" s="1" t="s">
        <v>58393</v>
      </c>
      <c r="E1376" s="2">
        <v>0.1700925925925926</v>
      </c>
      <c r="F1376">
        <v>2019</v>
      </c>
    </row>
    <row r="1377" spans="1:6" x14ac:dyDescent="0.3">
      <c r="A1377">
        <v>470</v>
      </c>
      <c r="B1377">
        <v>470</v>
      </c>
      <c r="C1377">
        <v>30794</v>
      </c>
      <c r="D1377" s="1" t="s">
        <v>25149</v>
      </c>
      <c r="E1377" s="2">
        <v>0.1700925925925926</v>
      </c>
      <c r="F1377">
        <v>2019</v>
      </c>
    </row>
    <row r="1378" spans="1:6" x14ac:dyDescent="0.3">
      <c r="A1378">
        <v>308</v>
      </c>
      <c r="B1378">
        <v>308</v>
      </c>
      <c r="C1378">
        <v>18004</v>
      </c>
      <c r="D1378" s="1" t="s">
        <v>34590</v>
      </c>
      <c r="E1378" s="2">
        <v>0.17010416666666667</v>
      </c>
      <c r="F1378">
        <v>2017</v>
      </c>
    </row>
    <row r="1379" spans="1:6" x14ac:dyDescent="0.3">
      <c r="A1379">
        <v>601</v>
      </c>
      <c r="B1379">
        <v>603</v>
      </c>
      <c r="C1379">
        <v>10131</v>
      </c>
      <c r="D1379" s="1" t="s">
        <v>18296</v>
      </c>
      <c r="E1379" s="2">
        <v>0.17011574074074073</v>
      </c>
      <c r="F1379">
        <v>2016</v>
      </c>
    </row>
    <row r="1380" spans="1:6" x14ac:dyDescent="0.3">
      <c r="A1380">
        <v>309</v>
      </c>
      <c r="B1380">
        <v>309</v>
      </c>
      <c r="C1380">
        <v>6042</v>
      </c>
      <c r="D1380" s="1" t="s">
        <v>34591</v>
      </c>
      <c r="E1380" s="2">
        <v>0.17011574074074073</v>
      </c>
      <c r="F1380">
        <v>2017</v>
      </c>
    </row>
    <row r="1381" spans="1:6" x14ac:dyDescent="0.3">
      <c r="A1381">
        <v>602</v>
      </c>
      <c r="B1381">
        <v>604</v>
      </c>
      <c r="C1381">
        <v>8134</v>
      </c>
      <c r="D1381" s="1" t="s">
        <v>18297</v>
      </c>
      <c r="E1381" s="2">
        <v>0.17012731481481483</v>
      </c>
      <c r="F1381">
        <v>2016</v>
      </c>
    </row>
    <row r="1382" spans="1:6" x14ac:dyDescent="0.3">
      <c r="A1382">
        <v>603</v>
      </c>
      <c r="B1382">
        <v>605</v>
      </c>
      <c r="C1382">
        <v>7311</v>
      </c>
      <c r="D1382" s="1" t="s">
        <v>18298</v>
      </c>
      <c r="E1382" s="2">
        <v>0.17015046296296296</v>
      </c>
      <c r="F1382">
        <v>2016</v>
      </c>
    </row>
    <row r="1383" spans="1:6" x14ac:dyDescent="0.3">
      <c r="A1383">
        <v>471</v>
      </c>
      <c r="B1383">
        <v>471</v>
      </c>
      <c r="C1383">
        <v>30638</v>
      </c>
      <c r="D1383" s="1" t="s">
        <v>18172</v>
      </c>
      <c r="E1383" s="2">
        <v>0.17015046296296296</v>
      </c>
      <c r="F1383">
        <v>2019</v>
      </c>
    </row>
    <row r="1384" spans="1:6" x14ac:dyDescent="0.3">
      <c r="A1384">
        <v>472</v>
      </c>
      <c r="B1384">
        <v>472</v>
      </c>
      <c r="C1384">
        <v>31478</v>
      </c>
      <c r="D1384" s="1" t="s">
        <v>58394</v>
      </c>
      <c r="E1384" s="2">
        <v>0.17018518518518519</v>
      </c>
      <c r="F1384">
        <v>2019</v>
      </c>
    </row>
    <row r="1385" spans="1:6" x14ac:dyDescent="0.3">
      <c r="A1385">
        <v>473</v>
      </c>
      <c r="B1385">
        <v>473</v>
      </c>
      <c r="C1385">
        <v>30067</v>
      </c>
      <c r="D1385" s="1" t="s">
        <v>594</v>
      </c>
      <c r="E1385" s="2">
        <v>0.17019675925925926</v>
      </c>
      <c r="F1385">
        <v>2019</v>
      </c>
    </row>
    <row r="1386" spans="1:6" x14ac:dyDescent="0.3">
      <c r="A1386">
        <v>310</v>
      </c>
      <c r="B1386">
        <v>310</v>
      </c>
      <c r="C1386">
        <v>15116</v>
      </c>
      <c r="D1386" s="1" t="s">
        <v>34592</v>
      </c>
      <c r="E1386" s="2">
        <v>0.17021990740740742</v>
      </c>
      <c r="F1386">
        <v>2017</v>
      </c>
    </row>
    <row r="1387" spans="1:6" x14ac:dyDescent="0.3">
      <c r="A1387">
        <v>311</v>
      </c>
      <c r="B1387">
        <v>311</v>
      </c>
      <c r="C1387">
        <v>7213</v>
      </c>
      <c r="D1387" s="1" t="s">
        <v>34593</v>
      </c>
      <c r="E1387" s="2">
        <v>0.17023148148148148</v>
      </c>
      <c r="F1387">
        <v>2017</v>
      </c>
    </row>
    <row r="1388" spans="1:6" x14ac:dyDescent="0.3">
      <c r="A1388">
        <v>474</v>
      </c>
      <c r="B1388">
        <v>474</v>
      </c>
      <c r="C1388">
        <v>30715</v>
      </c>
      <c r="D1388" s="1" t="s">
        <v>58395</v>
      </c>
      <c r="E1388" s="2">
        <v>0.17024305555555555</v>
      </c>
      <c r="F1388">
        <v>2019</v>
      </c>
    </row>
    <row r="1389" spans="1:6" x14ac:dyDescent="0.3">
      <c r="A1389">
        <v>312</v>
      </c>
      <c r="B1389">
        <v>312</v>
      </c>
      <c r="C1389">
        <v>5008</v>
      </c>
      <c r="D1389" s="1" t="s">
        <v>34594</v>
      </c>
      <c r="E1389" s="2">
        <v>0.17025462962962962</v>
      </c>
      <c r="F1389">
        <v>2017</v>
      </c>
    </row>
    <row r="1390" spans="1:6" x14ac:dyDescent="0.3">
      <c r="A1390">
        <v>475</v>
      </c>
      <c r="B1390">
        <v>475</v>
      </c>
      <c r="C1390">
        <v>31217</v>
      </c>
      <c r="D1390" s="1" t="s">
        <v>58396</v>
      </c>
      <c r="E1390" s="2">
        <v>0.17027777777777778</v>
      </c>
      <c r="F1390">
        <v>2019</v>
      </c>
    </row>
    <row r="1391" spans="1:6" x14ac:dyDescent="0.3">
      <c r="A1391">
        <v>604</v>
      </c>
      <c r="B1391">
        <v>606</v>
      </c>
      <c r="C1391">
        <v>7313</v>
      </c>
      <c r="D1391" s="1" t="s">
        <v>18299</v>
      </c>
      <c r="E1391" s="2">
        <v>0.17031250000000001</v>
      </c>
      <c r="F1391">
        <v>2016</v>
      </c>
    </row>
    <row r="1392" spans="1:6" x14ac:dyDescent="0.3">
      <c r="A1392">
        <v>313</v>
      </c>
      <c r="B1392">
        <v>313</v>
      </c>
      <c r="C1392">
        <v>5035</v>
      </c>
      <c r="D1392" s="1" t="s">
        <v>34595</v>
      </c>
      <c r="E1392" s="2">
        <v>0.17032407407407407</v>
      </c>
      <c r="F1392">
        <v>2017</v>
      </c>
    </row>
    <row r="1393" spans="1:6" x14ac:dyDescent="0.3">
      <c r="A1393">
        <v>476</v>
      </c>
      <c r="B1393">
        <v>476</v>
      </c>
      <c r="C1393">
        <v>30584</v>
      </c>
      <c r="D1393" s="1" t="s">
        <v>58397</v>
      </c>
      <c r="E1393" s="2">
        <v>0.17032407407407407</v>
      </c>
      <c r="F1393">
        <v>2019</v>
      </c>
    </row>
    <row r="1394" spans="1:6" x14ac:dyDescent="0.3">
      <c r="A1394">
        <v>314</v>
      </c>
      <c r="B1394">
        <v>314</v>
      </c>
      <c r="C1394">
        <v>4084</v>
      </c>
      <c r="D1394" s="1" t="s">
        <v>765</v>
      </c>
      <c r="E1394" s="2">
        <v>0.17033564814814814</v>
      </c>
      <c r="F1394">
        <v>2017</v>
      </c>
    </row>
    <row r="1395" spans="1:6" x14ac:dyDescent="0.3">
      <c r="A1395">
        <v>605</v>
      </c>
      <c r="B1395">
        <v>607</v>
      </c>
      <c r="C1395">
        <v>7019</v>
      </c>
      <c r="D1395" s="1" t="s">
        <v>18300</v>
      </c>
      <c r="E1395" s="2">
        <v>0.17034722222222223</v>
      </c>
      <c r="F1395">
        <v>2016</v>
      </c>
    </row>
    <row r="1396" spans="1:6" x14ac:dyDescent="0.3">
      <c r="A1396">
        <v>606</v>
      </c>
      <c r="B1396">
        <v>608</v>
      </c>
      <c r="C1396">
        <v>17185</v>
      </c>
      <c r="D1396" s="1" t="s">
        <v>18301</v>
      </c>
      <c r="E1396" s="2">
        <v>0.1703587962962963</v>
      </c>
      <c r="F1396">
        <v>2016</v>
      </c>
    </row>
    <row r="1397" spans="1:6" x14ac:dyDescent="0.3">
      <c r="A1397">
        <v>477</v>
      </c>
      <c r="B1397">
        <v>477</v>
      </c>
      <c r="C1397">
        <v>31291</v>
      </c>
      <c r="D1397" s="1" t="s">
        <v>58398</v>
      </c>
      <c r="E1397" s="2">
        <v>0.17041666666666666</v>
      </c>
      <c r="F1397">
        <v>2019</v>
      </c>
    </row>
    <row r="1398" spans="1:6" x14ac:dyDescent="0.3">
      <c r="A1398">
        <v>478</v>
      </c>
      <c r="B1398">
        <v>478</v>
      </c>
      <c r="C1398">
        <v>30788</v>
      </c>
      <c r="D1398" s="1" t="s">
        <v>58399</v>
      </c>
      <c r="E1398" s="2">
        <v>0.17043981481481482</v>
      </c>
      <c r="F1398">
        <v>2019</v>
      </c>
    </row>
    <row r="1399" spans="1:6" x14ac:dyDescent="0.3">
      <c r="A1399">
        <v>315</v>
      </c>
      <c r="B1399">
        <v>315</v>
      </c>
      <c r="C1399">
        <v>7214</v>
      </c>
      <c r="D1399" s="1" t="s">
        <v>34596</v>
      </c>
      <c r="E1399" s="2">
        <v>0.17045138888888889</v>
      </c>
      <c r="F1399">
        <v>2017</v>
      </c>
    </row>
    <row r="1400" spans="1:6" x14ac:dyDescent="0.3">
      <c r="A1400">
        <v>607</v>
      </c>
      <c r="B1400">
        <v>609</v>
      </c>
      <c r="C1400">
        <v>21064</v>
      </c>
      <c r="D1400" s="1" t="s">
        <v>18302</v>
      </c>
      <c r="E1400" s="2">
        <v>0.17053240740740741</v>
      </c>
      <c r="F1400">
        <v>2016</v>
      </c>
    </row>
    <row r="1401" spans="1:6" x14ac:dyDescent="0.3">
      <c r="A1401">
        <v>479</v>
      </c>
      <c r="B1401">
        <v>479</v>
      </c>
      <c r="C1401">
        <v>30441</v>
      </c>
      <c r="D1401" s="1" t="s">
        <v>58400</v>
      </c>
      <c r="E1401" s="2">
        <v>0.17053240740740741</v>
      </c>
      <c r="F1401">
        <v>2019</v>
      </c>
    </row>
    <row r="1402" spans="1:6" x14ac:dyDescent="0.3">
      <c r="A1402">
        <v>608</v>
      </c>
      <c r="B1402">
        <v>610</v>
      </c>
      <c r="C1402">
        <v>4014</v>
      </c>
      <c r="D1402" s="1" t="s">
        <v>18303</v>
      </c>
      <c r="E1402" s="2">
        <v>0.17061342592592593</v>
      </c>
      <c r="F1402">
        <v>2016</v>
      </c>
    </row>
    <row r="1403" spans="1:6" x14ac:dyDescent="0.3">
      <c r="A1403">
        <v>316</v>
      </c>
      <c r="B1403">
        <v>316</v>
      </c>
      <c r="C1403">
        <v>19086</v>
      </c>
      <c r="D1403" s="1" t="s">
        <v>34597</v>
      </c>
      <c r="E1403" s="2">
        <v>0.17061342592592593</v>
      </c>
      <c r="F1403">
        <v>2017</v>
      </c>
    </row>
    <row r="1404" spans="1:6" x14ac:dyDescent="0.3">
      <c r="A1404">
        <v>480</v>
      </c>
      <c r="B1404">
        <v>480</v>
      </c>
      <c r="C1404">
        <v>33152</v>
      </c>
      <c r="D1404" s="1" t="s">
        <v>58401</v>
      </c>
      <c r="E1404" s="2">
        <v>0.170625</v>
      </c>
      <c r="F1404">
        <v>2019</v>
      </c>
    </row>
    <row r="1405" spans="1:6" x14ac:dyDescent="0.3">
      <c r="A1405">
        <v>317</v>
      </c>
      <c r="B1405">
        <v>317</v>
      </c>
      <c r="C1405">
        <v>4060</v>
      </c>
      <c r="D1405" s="1" t="s">
        <v>34598</v>
      </c>
      <c r="E1405" s="2">
        <v>0.17063657407407407</v>
      </c>
      <c r="F1405">
        <v>2017</v>
      </c>
    </row>
    <row r="1406" spans="1:6" x14ac:dyDescent="0.3">
      <c r="A1406">
        <v>609</v>
      </c>
      <c r="B1406">
        <v>611</v>
      </c>
      <c r="C1406">
        <v>27429</v>
      </c>
      <c r="D1406" s="1" t="s">
        <v>18304</v>
      </c>
      <c r="E1406" s="2">
        <v>0.17065972222222223</v>
      </c>
      <c r="F1406">
        <v>2016</v>
      </c>
    </row>
    <row r="1407" spans="1:6" x14ac:dyDescent="0.3">
      <c r="A1407">
        <v>610</v>
      </c>
      <c r="B1407">
        <v>612</v>
      </c>
      <c r="C1407">
        <v>8010</v>
      </c>
      <c r="D1407" s="1" t="s">
        <v>18305</v>
      </c>
      <c r="E1407" s="2">
        <v>0.17067129629629629</v>
      </c>
      <c r="F1407">
        <v>2016</v>
      </c>
    </row>
    <row r="1408" spans="1:6" x14ac:dyDescent="0.3">
      <c r="A1408">
        <v>481</v>
      </c>
      <c r="B1408">
        <v>481</v>
      </c>
      <c r="C1408">
        <v>30805</v>
      </c>
      <c r="D1408" s="1" t="s">
        <v>18227</v>
      </c>
      <c r="E1408" s="2">
        <v>0.17067129629629629</v>
      </c>
      <c r="F1408">
        <v>2019</v>
      </c>
    </row>
    <row r="1409" spans="1:6" x14ac:dyDescent="0.3">
      <c r="A1409">
        <v>611</v>
      </c>
      <c r="B1409">
        <v>613</v>
      </c>
      <c r="C1409">
        <v>15070</v>
      </c>
      <c r="D1409" s="1" t="s">
        <v>18306</v>
      </c>
      <c r="E1409" s="2">
        <v>0.17068287037037036</v>
      </c>
      <c r="F1409">
        <v>2016</v>
      </c>
    </row>
    <row r="1410" spans="1:6" x14ac:dyDescent="0.3">
      <c r="A1410">
        <v>612</v>
      </c>
      <c r="B1410">
        <v>614</v>
      </c>
      <c r="C1410">
        <v>15069</v>
      </c>
      <c r="D1410" s="1" t="s">
        <v>18307</v>
      </c>
      <c r="E1410" s="2">
        <v>0.17068287037037036</v>
      </c>
      <c r="F1410">
        <v>2016</v>
      </c>
    </row>
    <row r="1411" spans="1:6" x14ac:dyDescent="0.3">
      <c r="A1411">
        <v>613</v>
      </c>
      <c r="B1411">
        <v>615</v>
      </c>
      <c r="C1411">
        <v>11001</v>
      </c>
      <c r="D1411" s="1" t="s">
        <v>18308</v>
      </c>
      <c r="E1411" s="2">
        <v>0.17069444444444445</v>
      </c>
      <c r="F1411">
        <v>2016</v>
      </c>
    </row>
    <row r="1412" spans="1:6" x14ac:dyDescent="0.3">
      <c r="A1412">
        <v>482</v>
      </c>
      <c r="B1412">
        <v>482</v>
      </c>
      <c r="C1412">
        <v>32622</v>
      </c>
      <c r="D1412" s="1" t="s">
        <v>2139</v>
      </c>
      <c r="E1412" s="2">
        <v>0.17071759259259259</v>
      </c>
      <c r="F1412">
        <v>2019</v>
      </c>
    </row>
    <row r="1413" spans="1:6" x14ac:dyDescent="0.3">
      <c r="A1413">
        <v>614</v>
      </c>
      <c r="B1413">
        <v>616</v>
      </c>
      <c r="C1413">
        <v>17260</v>
      </c>
      <c r="D1413" s="1" t="s">
        <v>18309</v>
      </c>
      <c r="E1413" s="2">
        <v>0.17072916666666665</v>
      </c>
      <c r="F1413">
        <v>2016</v>
      </c>
    </row>
    <row r="1414" spans="1:6" x14ac:dyDescent="0.3">
      <c r="A1414">
        <v>483</v>
      </c>
      <c r="B1414">
        <v>483</v>
      </c>
      <c r="C1414">
        <v>30740</v>
      </c>
      <c r="D1414" s="1" t="s">
        <v>58402</v>
      </c>
      <c r="E1414" s="2">
        <v>0.17072916666666665</v>
      </c>
      <c r="F1414">
        <v>2019</v>
      </c>
    </row>
    <row r="1415" spans="1:6" x14ac:dyDescent="0.3">
      <c r="A1415">
        <v>615</v>
      </c>
      <c r="B1415">
        <v>617</v>
      </c>
      <c r="C1415">
        <v>7082</v>
      </c>
      <c r="D1415" s="1" t="s">
        <v>18310</v>
      </c>
      <c r="E1415" s="2">
        <v>0.17075231481481482</v>
      </c>
      <c r="F1415">
        <v>2016</v>
      </c>
    </row>
    <row r="1416" spans="1:6" x14ac:dyDescent="0.3">
      <c r="A1416">
        <v>318</v>
      </c>
      <c r="B1416">
        <v>318</v>
      </c>
      <c r="C1416">
        <v>9076</v>
      </c>
      <c r="D1416" s="1" t="s">
        <v>34599</v>
      </c>
      <c r="E1416" s="2">
        <v>0.17075231481481482</v>
      </c>
      <c r="F1416">
        <v>2017</v>
      </c>
    </row>
    <row r="1417" spans="1:6" x14ac:dyDescent="0.3">
      <c r="A1417">
        <v>616</v>
      </c>
      <c r="B1417">
        <v>618</v>
      </c>
      <c r="C1417">
        <v>17089</v>
      </c>
      <c r="D1417" s="1" t="s">
        <v>18311</v>
      </c>
      <c r="E1417" s="2">
        <v>0.17077546296296298</v>
      </c>
      <c r="F1417">
        <v>2016</v>
      </c>
    </row>
    <row r="1418" spans="1:6" x14ac:dyDescent="0.3">
      <c r="A1418">
        <v>617</v>
      </c>
      <c r="B1418">
        <v>619</v>
      </c>
      <c r="C1418">
        <v>27160</v>
      </c>
      <c r="D1418" s="1" t="s">
        <v>18312</v>
      </c>
      <c r="E1418" s="2">
        <v>0.17082175925925927</v>
      </c>
      <c r="F1418">
        <v>2016</v>
      </c>
    </row>
    <row r="1419" spans="1:6" x14ac:dyDescent="0.3">
      <c r="A1419">
        <v>319</v>
      </c>
      <c r="B1419">
        <v>319</v>
      </c>
      <c r="C1419">
        <v>13092</v>
      </c>
      <c r="D1419" s="1" t="s">
        <v>34600</v>
      </c>
      <c r="E1419" s="2">
        <v>0.1708449074074074</v>
      </c>
      <c r="F1419">
        <v>2017</v>
      </c>
    </row>
    <row r="1420" spans="1:6" x14ac:dyDescent="0.3">
      <c r="A1420">
        <v>484</v>
      </c>
      <c r="B1420">
        <v>484</v>
      </c>
      <c r="C1420">
        <v>31515</v>
      </c>
      <c r="D1420" s="1" t="s">
        <v>21948</v>
      </c>
      <c r="E1420" s="2">
        <v>0.1708449074074074</v>
      </c>
      <c r="F1420">
        <v>2019</v>
      </c>
    </row>
    <row r="1421" spans="1:6" x14ac:dyDescent="0.3">
      <c r="A1421">
        <v>618</v>
      </c>
      <c r="B1421">
        <v>620</v>
      </c>
      <c r="C1421">
        <v>14010</v>
      </c>
      <c r="D1421" s="1" t="s">
        <v>18313</v>
      </c>
      <c r="E1421" s="2">
        <v>0.17085648148148147</v>
      </c>
      <c r="F1421">
        <v>2016</v>
      </c>
    </row>
    <row r="1422" spans="1:6" x14ac:dyDescent="0.3">
      <c r="A1422">
        <v>619</v>
      </c>
      <c r="B1422">
        <v>621</v>
      </c>
      <c r="C1422">
        <v>14020</v>
      </c>
      <c r="D1422" s="1" t="s">
        <v>18314</v>
      </c>
      <c r="E1422" s="2">
        <v>0.17086805555555556</v>
      </c>
      <c r="F1422">
        <v>2016</v>
      </c>
    </row>
    <row r="1423" spans="1:6" x14ac:dyDescent="0.3">
      <c r="A1423">
        <v>620</v>
      </c>
      <c r="B1423">
        <v>622</v>
      </c>
      <c r="C1423">
        <v>7012</v>
      </c>
      <c r="D1423" s="1" t="s">
        <v>18315</v>
      </c>
      <c r="E1423" s="2">
        <v>0.17087962962962963</v>
      </c>
      <c r="F1423">
        <v>2016</v>
      </c>
    </row>
    <row r="1424" spans="1:6" x14ac:dyDescent="0.3">
      <c r="A1424">
        <v>320</v>
      </c>
      <c r="B1424">
        <v>320</v>
      </c>
      <c r="C1424">
        <v>8122</v>
      </c>
      <c r="D1424" s="1" t="s">
        <v>34601</v>
      </c>
      <c r="E1424" s="2">
        <v>0.17087962962962963</v>
      </c>
      <c r="F1424">
        <v>2017</v>
      </c>
    </row>
    <row r="1425" spans="1:6" x14ac:dyDescent="0.3">
      <c r="A1425">
        <v>621</v>
      </c>
      <c r="B1425">
        <v>623</v>
      </c>
      <c r="C1425">
        <v>17152</v>
      </c>
      <c r="D1425" s="1" t="s">
        <v>18316</v>
      </c>
      <c r="E1425" s="2">
        <v>0.1708912037037037</v>
      </c>
      <c r="F1425">
        <v>2016</v>
      </c>
    </row>
    <row r="1426" spans="1:6" x14ac:dyDescent="0.3">
      <c r="A1426">
        <v>622</v>
      </c>
      <c r="B1426">
        <v>624</v>
      </c>
      <c r="C1426">
        <v>8035</v>
      </c>
      <c r="D1426" s="1" t="s">
        <v>18317</v>
      </c>
      <c r="E1426" s="2">
        <v>0.17091435185185186</v>
      </c>
      <c r="F1426">
        <v>2016</v>
      </c>
    </row>
    <row r="1427" spans="1:6" x14ac:dyDescent="0.3">
      <c r="A1427">
        <v>623</v>
      </c>
      <c r="B1427">
        <v>625</v>
      </c>
      <c r="C1427">
        <v>7022</v>
      </c>
      <c r="D1427" s="1" t="s">
        <v>18318</v>
      </c>
      <c r="E1427" s="2">
        <v>0.17094907407407409</v>
      </c>
      <c r="F1427">
        <v>2016</v>
      </c>
    </row>
    <row r="1428" spans="1:6" x14ac:dyDescent="0.3">
      <c r="A1428">
        <v>321</v>
      </c>
      <c r="B1428">
        <v>321</v>
      </c>
      <c r="C1428">
        <v>2118</v>
      </c>
      <c r="D1428" s="1" t="s">
        <v>34602</v>
      </c>
      <c r="E1428" s="2">
        <v>0.17096064814814815</v>
      </c>
      <c r="F1428">
        <v>2017</v>
      </c>
    </row>
    <row r="1429" spans="1:6" x14ac:dyDescent="0.3">
      <c r="A1429">
        <v>322</v>
      </c>
      <c r="B1429">
        <v>322</v>
      </c>
      <c r="C1429">
        <v>3077</v>
      </c>
      <c r="D1429" s="1" t="s">
        <v>34603</v>
      </c>
      <c r="E1429" s="2">
        <v>0.17097222222222222</v>
      </c>
      <c r="F1429">
        <v>2017</v>
      </c>
    </row>
    <row r="1430" spans="1:6" x14ac:dyDescent="0.3">
      <c r="A1430">
        <v>624</v>
      </c>
      <c r="B1430">
        <v>626</v>
      </c>
      <c r="C1430">
        <v>6026</v>
      </c>
      <c r="D1430" s="1" t="s">
        <v>18319</v>
      </c>
      <c r="E1430" s="2">
        <v>0.17099537037037038</v>
      </c>
      <c r="F1430">
        <v>2016</v>
      </c>
    </row>
    <row r="1431" spans="1:6" x14ac:dyDescent="0.3">
      <c r="A1431">
        <v>323</v>
      </c>
      <c r="B1431">
        <v>323</v>
      </c>
      <c r="C1431">
        <v>7126</v>
      </c>
      <c r="D1431" s="1" t="s">
        <v>34604</v>
      </c>
      <c r="E1431" s="2">
        <v>0.17099537037037038</v>
      </c>
      <c r="F1431">
        <v>2017</v>
      </c>
    </row>
    <row r="1432" spans="1:6" x14ac:dyDescent="0.3">
      <c r="A1432">
        <v>625</v>
      </c>
      <c r="B1432">
        <v>627</v>
      </c>
      <c r="C1432">
        <v>2144</v>
      </c>
      <c r="D1432" s="1" t="s">
        <v>18320</v>
      </c>
      <c r="E1432" s="2">
        <v>0.17100694444444445</v>
      </c>
      <c r="F1432">
        <v>2016</v>
      </c>
    </row>
    <row r="1433" spans="1:6" x14ac:dyDescent="0.3">
      <c r="A1433">
        <v>626</v>
      </c>
      <c r="B1433">
        <v>628</v>
      </c>
      <c r="C1433">
        <v>9025</v>
      </c>
      <c r="D1433" s="1" t="s">
        <v>18321</v>
      </c>
      <c r="E1433" s="2">
        <v>0.17100694444444445</v>
      </c>
      <c r="F1433">
        <v>2016</v>
      </c>
    </row>
    <row r="1434" spans="1:6" x14ac:dyDescent="0.3">
      <c r="A1434">
        <v>627</v>
      </c>
      <c r="B1434">
        <v>629</v>
      </c>
      <c r="C1434">
        <v>3127</v>
      </c>
      <c r="D1434" s="1" t="s">
        <v>18322</v>
      </c>
      <c r="E1434" s="2">
        <v>0.17103009259259258</v>
      </c>
      <c r="F1434">
        <v>2016</v>
      </c>
    </row>
    <row r="1435" spans="1:6" x14ac:dyDescent="0.3">
      <c r="A1435">
        <v>324</v>
      </c>
      <c r="B1435">
        <v>324</v>
      </c>
      <c r="C1435">
        <v>2009</v>
      </c>
      <c r="D1435" s="1" t="s">
        <v>34605</v>
      </c>
      <c r="E1435" s="2">
        <v>0.17103009259259258</v>
      </c>
      <c r="F1435">
        <v>2017</v>
      </c>
    </row>
    <row r="1436" spans="1:6" x14ac:dyDescent="0.3">
      <c r="A1436">
        <v>485</v>
      </c>
      <c r="B1436">
        <v>485</v>
      </c>
      <c r="C1436">
        <v>30772</v>
      </c>
      <c r="D1436" s="1" t="s">
        <v>58403</v>
      </c>
      <c r="E1436" s="2">
        <v>0.17103009259259258</v>
      </c>
      <c r="F1436">
        <v>2019</v>
      </c>
    </row>
    <row r="1437" spans="1:6" x14ac:dyDescent="0.3">
      <c r="A1437">
        <v>628</v>
      </c>
      <c r="B1437">
        <v>630</v>
      </c>
      <c r="C1437">
        <v>8050</v>
      </c>
      <c r="D1437" s="1" t="s">
        <v>18323</v>
      </c>
      <c r="E1437" s="2">
        <v>0.17104166666666668</v>
      </c>
      <c r="F1437">
        <v>2016</v>
      </c>
    </row>
    <row r="1438" spans="1:6" x14ac:dyDescent="0.3">
      <c r="A1438">
        <v>486</v>
      </c>
      <c r="B1438">
        <v>486</v>
      </c>
      <c r="C1438">
        <v>31432</v>
      </c>
      <c r="D1438" s="1" t="s">
        <v>2028</v>
      </c>
      <c r="E1438" s="2">
        <v>0.17107638888888888</v>
      </c>
      <c r="F1438">
        <v>2019</v>
      </c>
    </row>
    <row r="1439" spans="1:6" x14ac:dyDescent="0.3">
      <c r="A1439">
        <v>629</v>
      </c>
      <c r="B1439">
        <v>631</v>
      </c>
      <c r="C1439">
        <v>4021</v>
      </c>
      <c r="D1439" s="1" t="s">
        <v>18324</v>
      </c>
      <c r="E1439" s="2">
        <v>0.17108796296296297</v>
      </c>
      <c r="F1439">
        <v>2016</v>
      </c>
    </row>
    <row r="1440" spans="1:6" x14ac:dyDescent="0.3">
      <c r="A1440">
        <v>630</v>
      </c>
      <c r="B1440">
        <v>632</v>
      </c>
      <c r="C1440">
        <v>3059</v>
      </c>
      <c r="D1440" s="1" t="s">
        <v>18325</v>
      </c>
      <c r="E1440" s="2">
        <v>0.17108796296296297</v>
      </c>
      <c r="F1440">
        <v>2016</v>
      </c>
    </row>
    <row r="1441" spans="1:6" x14ac:dyDescent="0.3">
      <c r="A1441">
        <v>325</v>
      </c>
      <c r="B1441">
        <v>325</v>
      </c>
      <c r="C1441">
        <v>6167</v>
      </c>
      <c r="D1441" s="1" t="s">
        <v>34606</v>
      </c>
      <c r="E1441" s="2">
        <v>0.17108796296296297</v>
      </c>
      <c r="F1441">
        <v>2017</v>
      </c>
    </row>
    <row r="1442" spans="1:6" x14ac:dyDescent="0.3">
      <c r="A1442">
        <v>487</v>
      </c>
      <c r="B1442">
        <v>487</v>
      </c>
      <c r="C1442">
        <v>30807</v>
      </c>
      <c r="D1442" s="1" t="s">
        <v>58404</v>
      </c>
      <c r="E1442" s="2">
        <v>0.17108796296296297</v>
      </c>
      <c r="F1442">
        <v>2019</v>
      </c>
    </row>
    <row r="1443" spans="1:6" x14ac:dyDescent="0.3">
      <c r="A1443">
        <v>631</v>
      </c>
      <c r="B1443">
        <v>633</v>
      </c>
      <c r="C1443">
        <v>8037</v>
      </c>
      <c r="D1443" s="1" t="s">
        <v>18326</v>
      </c>
      <c r="E1443" s="2">
        <v>0.17109953703703704</v>
      </c>
      <c r="F1443">
        <v>2016</v>
      </c>
    </row>
    <row r="1444" spans="1:6" x14ac:dyDescent="0.3">
      <c r="A1444">
        <v>326</v>
      </c>
      <c r="B1444">
        <v>326</v>
      </c>
      <c r="C1444">
        <v>2111</v>
      </c>
      <c r="D1444" s="1" t="s">
        <v>34607</v>
      </c>
      <c r="E1444" s="2">
        <v>0.17109953703703704</v>
      </c>
      <c r="F1444">
        <v>2017</v>
      </c>
    </row>
    <row r="1445" spans="1:6" x14ac:dyDescent="0.3">
      <c r="A1445">
        <v>327</v>
      </c>
      <c r="B1445">
        <v>327</v>
      </c>
      <c r="C1445">
        <v>3076</v>
      </c>
      <c r="D1445" s="1" t="s">
        <v>34608</v>
      </c>
      <c r="E1445" s="2">
        <v>0.17109953703703704</v>
      </c>
      <c r="F1445">
        <v>2017</v>
      </c>
    </row>
    <row r="1446" spans="1:6" x14ac:dyDescent="0.3">
      <c r="A1446">
        <v>328</v>
      </c>
      <c r="B1446">
        <v>328</v>
      </c>
      <c r="C1446">
        <v>7011</v>
      </c>
      <c r="D1446" s="1" t="s">
        <v>3011</v>
      </c>
      <c r="E1446" s="2">
        <v>0.1711111111111111</v>
      </c>
      <c r="F1446">
        <v>2017</v>
      </c>
    </row>
    <row r="1447" spans="1:6" x14ac:dyDescent="0.3">
      <c r="A1447">
        <v>632</v>
      </c>
      <c r="B1447">
        <v>634</v>
      </c>
      <c r="C1447">
        <v>2006</v>
      </c>
      <c r="D1447" s="1" t="s">
        <v>18327</v>
      </c>
      <c r="E1447" s="2">
        <v>0.1711574074074074</v>
      </c>
      <c r="F1447">
        <v>2016</v>
      </c>
    </row>
    <row r="1448" spans="1:6" x14ac:dyDescent="0.3">
      <c r="A1448">
        <v>633</v>
      </c>
      <c r="B1448">
        <v>635</v>
      </c>
      <c r="C1448">
        <v>7181</v>
      </c>
      <c r="D1448" s="1" t="s">
        <v>18328</v>
      </c>
      <c r="E1448" s="2">
        <v>0.17120370370370369</v>
      </c>
      <c r="F1448">
        <v>2016</v>
      </c>
    </row>
    <row r="1449" spans="1:6" x14ac:dyDescent="0.3">
      <c r="A1449">
        <v>488</v>
      </c>
      <c r="B1449">
        <v>488</v>
      </c>
      <c r="C1449">
        <v>30296</v>
      </c>
      <c r="D1449" s="1" t="s">
        <v>37527</v>
      </c>
      <c r="E1449" s="2">
        <v>0.17121527777777779</v>
      </c>
      <c r="F1449">
        <v>2019</v>
      </c>
    </row>
    <row r="1450" spans="1:6" x14ac:dyDescent="0.3">
      <c r="A1450">
        <v>634</v>
      </c>
      <c r="B1450">
        <v>636</v>
      </c>
      <c r="C1450">
        <v>9158</v>
      </c>
      <c r="D1450" s="1" t="s">
        <v>18329</v>
      </c>
      <c r="E1450" s="2">
        <v>0.17125000000000001</v>
      </c>
      <c r="F1450">
        <v>2016</v>
      </c>
    </row>
    <row r="1451" spans="1:6" x14ac:dyDescent="0.3">
      <c r="A1451">
        <v>329</v>
      </c>
      <c r="B1451">
        <v>329</v>
      </c>
      <c r="C1451">
        <v>15064</v>
      </c>
      <c r="D1451" s="1" t="s">
        <v>34609</v>
      </c>
      <c r="E1451" s="2">
        <v>0.17126157407407408</v>
      </c>
      <c r="F1451">
        <v>2017</v>
      </c>
    </row>
    <row r="1452" spans="1:6" x14ac:dyDescent="0.3">
      <c r="A1452">
        <v>489</v>
      </c>
      <c r="B1452">
        <v>489</v>
      </c>
      <c r="C1452">
        <v>33018</v>
      </c>
      <c r="D1452" s="1" t="s">
        <v>58405</v>
      </c>
      <c r="E1452" s="2">
        <v>0.17126157407407408</v>
      </c>
      <c r="F1452">
        <v>2019</v>
      </c>
    </row>
    <row r="1453" spans="1:6" x14ac:dyDescent="0.3">
      <c r="A1453">
        <v>490</v>
      </c>
      <c r="B1453">
        <v>490</v>
      </c>
      <c r="C1453">
        <v>31161</v>
      </c>
      <c r="D1453" s="1" t="s">
        <v>58406</v>
      </c>
      <c r="E1453" s="2">
        <v>0.17127314814814815</v>
      </c>
      <c r="F1453">
        <v>2019</v>
      </c>
    </row>
    <row r="1454" spans="1:6" x14ac:dyDescent="0.3">
      <c r="A1454">
        <v>491</v>
      </c>
      <c r="B1454">
        <v>491</v>
      </c>
      <c r="C1454">
        <v>30757</v>
      </c>
      <c r="D1454" s="1" t="s">
        <v>58407</v>
      </c>
      <c r="E1454" s="2">
        <v>0.1713425925925926</v>
      </c>
      <c r="F1454">
        <v>2019</v>
      </c>
    </row>
    <row r="1455" spans="1:6" x14ac:dyDescent="0.3">
      <c r="A1455">
        <v>635</v>
      </c>
      <c r="B1455">
        <v>637</v>
      </c>
      <c r="C1455">
        <v>6062</v>
      </c>
      <c r="D1455" s="1" t="s">
        <v>18330</v>
      </c>
      <c r="E1455" s="2">
        <v>0.17136574074074074</v>
      </c>
      <c r="F1455">
        <v>2016</v>
      </c>
    </row>
    <row r="1456" spans="1:6" x14ac:dyDescent="0.3">
      <c r="A1456">
        <v>636</v>
      </c>
      <c r="B1456">
        <v>638</v>
      </c>
      <c r="C1456">
        <v>27400</v>
      </c>
      <c r="D1456" s="1" t="s">
        <v>18331</v>
      </c>
      <c r="E1456" s="2">
        <v>0.1713888888888889</v>
      </c>
      <c r="F1456">
        <v>2016</v>
      </c>
    </row>
    <row r="1457" spans="1:6" x14ac:dyDescent="0.3">
      <c r="A1457">
        <v>492</v>
      </c>
      <c r="B1457">
        <v>492</v>
      </c>
      <c r="C1457">
        <v>30476</v>
      </c>
      <c r="D1457" s="1" t="s">
        <v>58408</v>
      </c>
      <c r="E1457" s="2">
        <v>0.1713888888888889</v>
      </c>
      <c r="F1457">
        <v>2019</v>
      </c>
    </row>
    <row r="1458" spans="1:6" x14ac:dyDescent="0.3">
      <c r="A1458">
        <v>637</v>
      </c>
      <c r="B1458">
        <v>639</v>
      </c>
      <c r="C1458">
        <v>14079</v>
      </c>
      <c r="D1458" s="1" t="s">
        <v>18332</v>
      </c>
      <c r="E1458" s="2">
        <v>0.17141203703703703</v>
      </c>
      <c r="F1458">
        <v>2016</v>
      </c>
    </row>
    <row r="1459" spans="1:6" x14ac:dyDescent="0.3">
      <c r="A1459">
        <v>493</v>
      </c>
      <c r="B1459">
        <v>493</v>
      </c>
      <c r="C1459">
        <v>30552</v>
      </c>
      <c r="D1459" s="1" t="s">
        <v>36935</v>
      </c>
      <c r="E1459" s="2">
        <v>0.17142361111111112</v>
      </c>
      <c r="F1459">
        <v>2019</v>
      </c>
    </row>
    <row r="1460" spans="1:6" x14ac:dyDescent="0.3">
      <c r="A1460">
        <v>638</v>
      </c>
      <c r="B1460">
        <v>640</v>
      </c>
      <c r="C1460">
        <v>14036</v>
      </c>
      <c r="D1460" s="1" t="s">
        <v>18333</v>
      </c>
      <c r="E1460" s="2">
        <v>0.17144675925925926</v>
      </c>
      <c r="F1460">
        <v>2016</v>
      </c>
    </row>
    <row r="1461" spans="1:6" x14ac:dyDescent="0.3">
      <c r="A1461">
        <v>330</v>
      </c>
      <c r="B1461">
        <v>330</v>
      </c>
      <c r="C1461">
        <v>3112</v>
      </c>
      <c r="D1461" s="1" t="s">
        <v>34610</v>
      </c>
      <c r="E1461" s="2">
        <v>0.17146990740740742</v>
      </c>
      <c r="F1461">
        <v>2017</v>
      </c>
    </row>
    <row r="1462" spans="1:6" x14ac:dyDescent="0.3">
      <c r="A1462">
        <v>639</v>
      </c>
      <c r="B1462">
        <v>641</v>
      </c>
      <c r="C1462">
        <v>7097</v>
      </c>
      <c r="D1462" s="1" t="s">
        <v>18334</v>
      </c>
      <c r="E1462" s="2">
        <v>0.17149305555555555</v>
      </c>
      <c r="F1462">
        <v>2016</v>
      </c>
    </row>
    <row r="1463" spans="1:6" x14ac:dyDescent="0.3">
      <c r="A1463">
        <v>640</v>
      </c>
      <c r="B1463">
        <v>642</v>
      </c>
      <c r="C1463">
        <v>4017</v>
      </c>
      <c r="D1463" s="1" t="s">
        <v>18335</v>
      </c>
      <c r="E1463" s="2">
        <v>0.17150462962962962</v>
      </c>
      <c r="F1463">
        <v>2016</v>
      </c>
    </row>
    <row r="1464" spans="1:6" x14ac:dyDescent="0.3">
      <c r="A1464">
        <v>331</v>
      </c>
      <c r="B1464">
        <v>331</v>
      </c>
      <c r="C1464">
        <v>27322</v>
      </c>
      <c r="D1464" s="1" t="s">
        <v>34611</v>
      </c>
      <c r="E1464" s="2">
        <v>0.17153935185185185</v>
      </c>
      <c r="F1464">
        <v>2017</v>
      </c>
    </row>
    <row r="1465" spans="1:6" x14ac:dyDescent="0.3">
      <c r="A1465">
        <v>332</v>
      </c>
      <c r="B1465">
        <v>332</v>
      </c>
      <c r="C1465">
        <v>9037</v>
      </c>
      <c r="D1465" s="1" t="s">
        <v>34612</v>
      </c>
      <c r="E1465" s="2">
        <v>0.17156250000000001</v>
      </c>
      <c r="F1465">
        <v>2017</v>
      </c>
    </row>
    <row r="1466" spans="1:6" x14ac:dyDescent="0.3">
      <c r="A1466">
        <v>494</v>
      </c>
      <c r="B1466">
        <v>494</v>
      </c>
      <c r="C1466">
        <v>31114</v>
      </c>
      <c r="D1466" s="1" t="s">
        <v>18308</v>
      </c>
      <c r="E1466" s="2">
        <v>0.17159722222222223</v>
      </c>
      <c r="F1466">
        <v>2019</v>
      </c>
    </row>
    <row r="1467" spans="1:6" x14ac:dyDescent="0.3">
      <c r="A1467">
        <v>495</v>
      </c>
      <c r="B1467">
        <v>495</v>
      </c>
      <c r="C1467">
        <v>31379</v>
      </c>
      <c r="D1467" s="1" t="s">
        <v>58409</v>
      </c>
      <c r="E1467" s="2">
        <v>0.1716087962962963</v>
      </c>
      <c r="F1467">
        <v>2019</v>
      </c>
    </row>
    <row r="1468" spans="1:6" x14ac:dyDescent="0.3">
      <c r="A1468">
        <v>641</v>
      </c>
      <c r="B1468">
        <v>643</v>
      </c>
      <c r="C1468">
        <v>5106</v>
      </c>
      <c r="D1468" s="1" t="s">
        <v>18336</v>
      </c>
      <c r="E1468" s="2">
        <v>0.17164351851851853</v>
      </c>
      <c r="F1468">
        <v>2016</v>
      </c>
    </row>
    <row r="1469" spans="1:6" x14ac:dyDescent="0.3">
      <c r="A1469">
        <v>642</v>
      </c>
      <c r="B1469">
        <v>644</v>
      </c>
      <c r="C1469">
        <v>7240</v>
      </c>
      <c r="D1469" s="1" t="s">
        <v>18337</v>
      </c>
      <c r="E1469" s="2">
        <v>0.17164351851851853</v>
      </c>
      <c r="F1469">
        <v>2016</v>
      </c>
    </row>
    <row r="1470" spans="1:6" x14ac:dyDescent="0.3">
      <c r="A1470">
        <v>333</v>
      </c>
      <c r="B1470">
        <v>333</v>
      </c>
      <c r="C1470">
        <v>5060</v>
      </c>
      <c r="D1470" s="1" t="s">
        <v>34613</v>
      </c>
      <c r="E1470" s="2">
        <v>0.17164351851851853</v>
      </c>
      <c r="F1470">
        <v>2017</v>
      </c>
    </row>
    <row r="1471" spans="1:6" x14ac:dyDescent="0.3">
      <c r="A1471">
        <v>334</v>
      </c>
      <c r="B1471">
        <v>334</v>
      </c>
      <c r="C1471">
        <v>9107</v>
      </c>
      <c r="D1471" s="1" t="s">
        <v>34614</v>
      </c>
      <c r="E1471" s="2">
        <v>0.17167824074074073</v>
      </c>
      <c r="F1471">
        <v>2017</v>
      </c>
    </row>
    <row r="1472" spans="1:6" x14ac:dyDescent="0.3">
      <c r="A1472">
        <v>643</v>
      </c>
      <c r="B1472">
        <v>645</v>
      </c>
      <c r="C1472">
        <v>10005</v>
      </c>
      <c r="D1472" s="1" t="s">
        <v>18338</v>
      </c>
      <c r="E1472" s="2">
        <v>0.17171296296296296</v>
      </c>
      <c r="F1472">
        <v>2016</v>
      </c>
    </row>
    <row r="1473" spans="1:6" x14ac:dyDescent="0.3">
      <c r="A1473">
        <v>644</v>
      </c>
      <c r="B1473">
        <v>646</v>
      </c>
      <c r="C1473">
        <v>4099</v>
      </c>
      <c r="D1473" s="1" t="s">
        <v>18339</v>
      </c>
      <c r="E1473" s="2">
        <v>0.17173611111111112</v>
      </c>
      <c r="F1473">
        <v>2016</v>
      </c>
    </row>
    <row r="1474" spans="1:6" x14ac:dyDescent="0.3">
      <c r="A1474">
        <v>496</v>
      </c>
      <c r="B1474">
        <v>496</v>
      </c>
      <c r="C1474">
        <v>30546</v>
      </c>
      <c r="D1474" s="1" t="s">
        <v>18065</v>
      </c>
      <c r="E1474" s="2">
        <v>0.17178240740740741</v>
      </c>
      <c r="F1474">
        <v>2019</v>
      </c>
    </row>
    <row r="1475" spans="1:6" x14ac:dyDescent="0.3">
      <c r="A1475">
        <v>497</v>
      </c>
      <c r="B1475">
        <v>497</v>
      </c>
      <c r="C1475">
        <v>31643</v>
      </c>
      <c r="D1475" s="1" t="s">
        <v>58410</v>
      </c>
      <c r="E1475" s="2">
        <v>0.17182870370370371</v>
      </c>
      <c r="F1475">
        <v>2019</v>
      </c>
    </row>
    <row r="1476" spans="1:6" x14ac:dyDescent="0.3">
      <c r="A1476">
        <v>645</v>
      </c>
      <c r="B1476">
        <v>647</v>
      </c>
      <c r="C1476">
        <v>5065</v>
      </c>
      <c r="D1476" s="1" t="s">
        <v>18340</v>
      </c>
      <c r="E1476" s="2">
        <v>0.17184027777777777</v>
      </c>
      <c r="F1476">
        <v>2016</v>
      </c>
    </row>
    <row r="1477" spans="1:6" x14ac:dyDescent="0.3">
      <c r="A1477">
        <v>498</v>
      </c>
      <c r="B1477">
        <v>498</v>
      </c>
      <c r="C1477">
        <v>30549</v>
      </c>
      <c r="D1477" s="1" t="s">
        <v>17891</v>
      </c>
      <c r="E1477" s="2">
        <v>0.17184027777777777</v>
      </c>
      <c r="F1477">
        <v>2019</v>
      </c>
    </row>
    <row r="1478" spans="1:6" x14ac:dyDescent="0.3">
      <c r="A1478">
        <v>646</v>
      </c>
      <c r="B1478">
        <v>648</v>
      </c>
      <c r="C1478">
        <v>7245</v>
      </c>
      <c r="D1478" s="1" t="s">
        <v>18341</v>
      </c>
      <c r="E1478" s="2">
        <v>0.171875</v>
      </c>
      <c r="F1478">
        <v>2016</v>
      </c>
    </row>
    <row r="1479" spans="1:6" x14ac:dyDescent="0.3">
      <c r="A1479">
        <v>647</v>
      </c>
      <c r="B1479">
        <v>649</v>
      </c>
      <c r="C1479">
        <v>3010</v>
      </c>
      <c r="D1479" s="1" t="s">
        <v>18342</v>
      </c>
      <c r="E1479" s="2">
        <v>0.17188657407407407</v>
      </c>
      <c r="F1479">
        <v>2016</v>
      </c>
    </row>
    <row r="1480" spans="1:6" x14ac:dyDescent="0.3">
      <c r="A1480">
        <v>648</v>
      </c>
      <c r="B1480">
        <v>650</v>
      </c>
      <c r="C1480">
        <v>9141</v>
      </c>
      <c r="D1480" s="1" t="s">
        <v>18343</v>
      </c>
      <c r="E1480" s="2">
        <v>0.17188657407407407</v>
      </c>
      <c r="F1480">
        <v>2016</v>
      </c>
    </row>
    <row r="1481" spans="1:6" x14ac:dyDescent="0.3">
      <c r="A1481">
        <v>649</v>
      </c>
      <c r="B1481">
        <v>651</v>
      </c>
      <c r="C1481">
        <v>9138</v>
      </c>
      <c r="D1481" s="1" t="s">
        <v>18344</v>
      </c>
      <c r="E1481" s="2">
        <v>0.17188657407407407</v>
      </c>
      <c r="F1481">
        <v>2016</v>
      </c>
    </row>
    <row r="1482" spans="1:6" x14ac:dyDescent="0.3">
      <c r="A1482">
        <v>499</v>
      </c>
      <c r="B1482">
        <v>499</v>
      </c>
      <c r="C1482">
        <v>31511</v>
      </c>
      <c r="D1482" s="1" t="s">
        <v>58411</v>
      </c>
      <c r="E1482" s="2">
        <v>0.17188657407407407</v>
      </c>
      <c r="F1482">
        <v>2019</v>
      </c>
    </row>
    <row r="1483" spans="1:6" x14ac:dyDescent="0.3">
      <c r="A1483">
        <v>500</v>
      </c>
      <c r="B1483">
        <v>500</v>
      </c>
      <c r="C1483">
        <v>30274</v>
      </c>
      <c r="D1483" s="1" t="s">
        <v>58412</v>
      </c>
      <c r="E1483" s="2">
        <v>0.17192129629629629</v>
      </c>
      <c r="F1483">
        <v>2019</v>
      </c>
    </row>
    <row r="1484" spans="1:6" x14ac:dyDescent="0.3">
      <c r="A1484">
        <v>335</v>
      </c>
      <c r="B1484">
        <v>335</v>
      </c>
      <c r="C1484">
        <v>6057</v>
      </c>
      <c r="D1484" s="1" t="s">
        <v>34615</v>
      </c>
      <c r="E1484" s="2">
        <v>0.17193287037037036</v>
      </c>
      <c r="F1484">
        <v>2017</v>
      </c>
    </row>
    <row r="1485" spans="1:6" x14ac:dyDescent="0.3">
      <c r="A1485">
        <v>336</v>
      </c>
      <c r="B1485">
        <v>336</v>
      </c>
      <c r="C1485">
        <v>23026</v>
      </c>
      <c r="D1485" s="1" t="s">
        <v>34616</v>
      </c>
      <c r="E1485" s="2">
        <v>0.17193287037037036</v>
      </c>
      <c r="F1485">
        <v>2017</v>
      </c>
    </row>
    <row r="1486" spans="1:6" x14ac:dyDescent="0.3">
      <c r="A1486">
        <v>337</v>
      </c>
      <c r="B1486">
        <v>337</v>
      </c>
      <c r="C1486">
        <v>7072</v>
      </c>
      <c r="D1486" s="1" t="s">
        <v>18411</v>
      </c>
      <c r="E1486" s="2">
        <v>0.17197916666666666</v>
      </c>
      <c r="F1486">
        <v>2017</v>
      </c>
    </row>
    <row r="1487" spans="1:6" x14ac:dyDescent="0.3">
      <c r="A1487">
        <v>501</v>
      </c>
      <c r="B1487">
        <v>501</v>
      </c>
      <c r="C1487">
        <v>30600</v>
      </c>
      <c r="D1487" s="1" t="s">
        <v>58413</v>
      </c>
      <c r="E1487" s="2">
        <v>0.17200231481481482</v>
      </c>
      <c r="F1487">
        <v>2019</v>
      </c>
    </row>
    <row r="1488" spans="1:6" x14ac:dyDescent="0.3">
      <c r="A1488">
        <v>650</v>
      </c>
      <c r="B1488">
        <v>652</v>
      </c>
      <c r="C1488">
        <v>9007</v>
      </c>
      <c r="D1488" s="1" t="s">
        <v>18345</v>
      </c>
      <c r="E1488" s="2">
        <v>0.17201388888888888</v>
      </c>
      <c r="F1488">
        <v>2016</v>
      </c>
    </row>
    <row r="1489" spans="1:6" x14ac:dyDescent="0.3">
      <c r="A1489">
        <v>502</v>
      </c>
      <c r="B1489">
        <v>502</v>
      </c>
      <c r="C1489">
        <v>30887</v>
      </c>
      <c r="D1489" s="1" t="s">
        <v>58414</v>
      </c>
      <c r="E1489" s="2">
        <v>0.17202546296296295</v>
      </c>
      <c r="F1489">
        <v>2019</v>
      </c>
    </row>
    <row r="1490" spans="1:6" x14ac:dyDescent="0.3">
      <c r="A1490">
        <v>651</v>
      </c>
      <c r="B1490">
        <v>653</v>
      </c>
      <c r="C1490">
        <v>12004</v>
      </c>
      <c r="D1490" s="1" t="s">
        <v>18346</v>
      </c>
      <c r="E1490" s="2">
        <v>0.17207175925925927</v>
      </c>
      <c r="F1490">
        <v>2016</v>
      </c>
    </row>
    <row r="1491" spans="1:6" x14ac:dyDescent="0.3">
      <c r="A1491">
        <v>503</v>
      </c>
      <c r="B1491">
        <v>503</v>
      </c>
      <c r="C1491">
        <v>30642</v>
      </c>
      <c r="D1491" s="1" t="s">
        <v>35100</v>
      </c>
      <c r="E1491" s="2">
        <v>0.17208333333333334</v>
      </c>
      <c r="F1491">
        <v>2019</v>
      </c>
    </row>
    <row r="1492" spans="1:6" x14ac:dyDescent="0.3">
      <c r="A1492">
        <v>504</v>
      </c>
      <c r="B1492">
        <v>504</v>
      </c>
      <c r="C1492">
        <v>31271</v>
      </c>
      <c r="D1492" s="1" t="s">
        <v>58415</v>
      </c>
      <c r="E1492" s="2">
        <v>0.17210648148148147</v>
      </c>
      <c r="F1492">
        <v>2019</v>
      </c>
    </row>
    <row r="1493" spans="1:6" x14ac:dyDescent="0.3">
      <c r="A1493">
        <v>505</v>
      </c>
      <c r="B1493">
        <v>505</v>
      </c>
      <c r="C1493">
        <v>30089</v>
      </c>
      <c r="D1493" s="1" t="s">
        <v>58416</v>
      </c>
      <c r="E1493" s="2">
        <v>0.17211805555555557</v>
      </c>
      <c r="F1493">
        <v>2019</v>
      </c>
    </row>
    <row r="1494" spans="1:6" x14ac:dyDescent="0.3">
      <c r="A1494">
        <v>506</v>
      </c>
      <c r="B1494">
        <v>506</v>
      </c>
      <c r="C1494">
        <v>30703</v>
      </c>
      <c r="D1494" s="1" t="s">
        <v>58417</v>
      </c>
      <c r="E1494" s="2">
        <v>0.17212962962962963</v>
      </c>
      <c r="F1494">
        <v>2019</v>
      </c>
    </row>
    <row r="1495" spans="1:6" x14ac:dyDescent="0.3">
      <c r="A1495">
        <v>507</v>
      </c>
      <c r="B1495">
        <v>507</v>
      </c>
      <c r="C1495">
        <v>33088</v>
      </c>
      <c r="D1495" s="1" t="s">
        <v>58418</v>
      </c>
      <c r="E1495" s="2">
        <v>0.17216435185185186</v>
      </c>
      <c r="F1495">
        <v>2019</v>
      </c>
    </row>
    <row r="1496" spans="1:6" x14ac:dyDescent="0.3">
      <c r="A1496">
        <v>508</v>
      </c>
      <c r="B1496">
        <v>508</v>
      </c>
      <c r="C1496">
        <v>30870</v>
      </c>
      <c r="D1496" s="1" t="s">
        <v>799</v>
      </c>
      <c r="E1496" s="2">
        <v>0.17217592592592593</v>
      </c>
      <c r="F1496">
        <v>2019</v>
      </c>
    </row>
    <row r="1497" spans="1:6" x14ac:dyDescent="0.3">
      <c r="A1497">
        <v>509</v>
      </c>
      <c r="B1497">
        <v>509</v>
      </c>
      <c r="C1497">
        <v>30502</v>
      </c>
      <c r="D1497" s="1" t="s">
        <v>58419</v>
      </c>
      <c r="E1497" s="2">
        <v>0.17219907407407409</v>
      </c>
      <c r="F1497">
        <v>2019</v>
      </c>
    </row>
    <row r="1498" spans="1:6" x14ac:dyDescent="0.3">
      <c r="A1498">
        <v>652</v>
      </c>
      <c r="B1498">
        <v>654</v>
      </c>
      <c r="C1498">
        <v>8081</v>
      </c>
      <c r="D1498" s="1" t="s">
        <v>18347</v>
      </c>
      <c r="E1498" s="2">
        <v>0.17224537037037038</v>
      </c>
      <c r="F1498">
        <v>2016</v>
      </c>
    </row>
    <row r="1499" spans="1:6" x14ac:dyDescent="0.3">
      <c r="A1499">
        <v>653</v>
      </c>
      <c r="B1499">
        <v>655</v>
      </c>
      <c r="C1499">
        <v>7091</v>
      </c>
      <c r="D1499" s="1" t="s">
        <v>18348</v>
      </c>
      <c r="E1499" s="2">
        <v>0.17226851851851852</v>
      </c>
      <c r="F1499">
        <v>2016</v>
      </c>
    </row>
    <row r="1500" spans="1:6" x14ac:dyDescent="0.3">
      <c r="A1500">
        <v>510</v>
      </c>
      <c r="B1500">
        <v>510</v>
      </c>
      <c r="C1500">
        <v>30157</v>
      </c>
      <c r="D1500" s="1" t="s">
        <v>36656</v>
      </c>
      <c r="E1500" s="2">
        <v>0.17226851851851852</v>
      </c>
      <c r="F1500">
        <v>2019</v>
      </c>
    </row>
    <row r="1501" spans="1:6" x14ac:dyDescent="0.3">
      <c r="A1501">
        <v>511</v>
      </c>
      <c r="B1501">
        <v>511</v>
      </c>
      <c r="C1501">
        <v>30920</v>
      </c>
      <c r="D1501" s="1" t="s">
        <v>58420</v>
      </c>
      <c r="E1501" s="2">
        <v>0.17228009259259258</v>
      </c>
      <c r="F1501">
        <v>2019</v>
      </c>
    </row>
    <row r="1502" spans="1:6" x14ac:dyDescent="0.3">
      <c r="A1502">
        <v>654</v>
      </c>
      <c r="B1502">
        <v>656</v>
      </c>
      <c r="C1502">
        <v>7067</v>
      </c>
      <c r="D1502" s="1" t="s">
        <v>18349</v>
      </c>
      <c r="E1502" s="2">
        <v>0.17229166666666668</v>
      </c>
      <c r="F1502">
        <v>2016</v>
      </c>
    </row>
    <row r="1503" spans="1:6" x14ac:dyDescent="0.3">
      <c r="A1503">
        <v>655</v>
      </c>
      <c r="B1503">
        <v>657</v>
      </c>
      <c r="C1503">
        <v>1118</v>
      </c>
      <c r="D1503" s="1" t="s">
        <v>18350</v>
      </c>
      <c r="E1503" s="2">
        <v>0.17233796296296297</v>
      </c>
      <c r="F1503">
        <v>2016</v>
      </c>
    </row>
    <row r="1504" spans="1:6" x14ac:dyDescent="0.3">
      <c r="A1504">
        <v>656</v>
      </c>
      <c r="B1504">
        <v>658</v>
      </c>
      <c r="C1504">
        <v>3065</v>
      </c>
      <c r="D1504" s="1" t="s">
        <v>18351</v>
      </c>
      <c r="E1504" s="2">
        <v>0.17233796296296297</v>
      </c>
      <c r="F1504">
        <v>2016</v>
      </c>
    </row>
    <row r="1505" spans="1:6" x14ac:dyDescent="0.3">
      <c r="A1505">
        <v>657</v>
      </c>
      <c r="B1505">
        <v>659</v>
      </c>
      <c r="C1505">
        <v>16023</v>
      </c>
      <c r="D1505" s="1" t="s">
        <v>18352</v>
      </c>
      <c r="E1505" s="2">
        <v>0.17233796296296297</v>
      </c>
      <c r="F1505">
        <v>2016</v>
      </c>
    </row>
    <row r="1506" spans="1:6" x14ac:dyDescent="0.3">
      <c r="A1506">
        <v>658</v>
      </c>
      <c r="B1506">
        <v>660</v>
      </c>
      <c r="C1506">
        <v>3508</v>
      </c>
      <c r="D1506" s="1" t="s">
        <v>18353</v>
      </c>
      <c r="E1506" s="2">
        <v>0.1723611111111111</v>
      </c>
      <c r="F1506">
        <v>2016</v>
      </c>
    </row>
    <row r="1507" spans="1:6" x14ac:dyDescent="0.3">
      <c r="A1507">
        <v>659</v>
      </c>
      <c r="B1507">
        <v>661</v>
      </c>
      <c r="C1507">
        <v>12097</v>
      </c>
      <c r="D1507" s="1" t="s">
        <v>18354</v>
      </c>
      <c r="E1507" s="2">
        <v>0.1723611111111111</v>
      </c>
      <c r="F1507">
        <v>2016</v>
      </c>
    </row>
    <row r="1508" spans="1:6" x14ac:dyDescent="0.3">
      <c r="A1508">
        <v>660</v>
      </c>
      <c r="B1508">
        <v>662</v>
      </c>
      <c r="C1508">
        <v>18073</v>
      </c>
      <c r="D1508" s="1" t="s">
        <v>18355</v>
      </c>
      <c r="E1508" s="2">
        <v>0.1723726851851852</v>
      </c>
      <c r="F1508">
        <v>2016</v>
      </c>
    </row>
    <row r="1509" spans="1:6" x14ac:dyDescent="0.3">
      <c r="A1509">
        <v>512</v>
      </c>
      <c r="B1509">
        <v>512</v>
      </c>
      <c r="C1509">
        <v>31654</v>
      </c>
      <c r="D1509" s="1" t="s">
        <v>58421</v>
      </c>
      <c r="E1509" s="2">
        <v>0.1723726851851852</v>
      </c>
      <c r="F1509">
        <v>2019</v>
      </c>
    </row>
    <row r="1510" spans="1:6" x14ac:dyDescent="0.3">
      <c r="A1510">
        <v>661</v>
      </c>
      <c r="B1510">
        <v>663</v>
      </c>
      <c r="C1510">
        <v>21144</v>
      </c>
      <c r="D1510" s="1" t="s">
        <v>18356</v>
      </c>
      <c r="E1510" s="2">
        <v>0.17239583333333333</v>
      </c>
      <c r="F1510">
        <v>2016</v>
      </c>
    </row>
    <row r="1511" spans="1:6" x14ac:dyDescent="0.3">
      <c r="A1511">
        <v>513</v>
      </c>
      <c r="B1511">
        <v>513</v>
      </c>
      <c r="C1511">
        <v>30320</v>
      </c>
      <c r="D1511" s="1" t="s">
        <v>58422</v>
      </c>
      <c r="E1511" s="2">
        <v>0.17239583333333333</v>
      </c>
      <c r="F1511">
        <v>2019</v>
      </c>
    </row>
    <row r="1512" spans="1:6" x14ac:dyDescent="0.3">
      <c r="A1512">
        <v>338</v>
      </c>
      <c r="B1512">
        <v>338</v>
      </c>
      <c r="C1512">
        <v>9046</v>
      </c>
      <c r="D1512" s="1" t="s">
        <v>34617</v>
      </c>
      <c r="E1512" s="2">
        <v>0.17243055555555556</v>
      </c>
      <c r="F1512">
        <v>2017</v>
      </c>
    </row>
    <row r="1513" spans="1:6" x14ac:dyDescent="0.3">
      <c r="A1513">
        <v>662</v>
      </c>
      <c r="B1513">
        <v>664</v>
      </c>
      <c r="C1513">
        <v>15005</v>
      </c>
      <c r="D1513" s="1" t="s">
        <v>18357</v>
      </c>
      <c r="E1513" s="2">
        <v>0.17244212962962963</v>
      </c>
      <c r="F1513">
        <v>2016</v>
      </c>
    </row>
    <row r="1514" spans="1:6" x14ac:dyDescent="0.3">
      <c r="A1514">
        <v>663</v>
      </c>
      <c r="B1514">
        <v>665</v>
      </c>
      <c r="C1514">
        <v>15006</v>
      </c>
      <c r="D1514" s="1" t="s">
        <v>18358</v>
      </c>
      <c r="E1514" s="2">
        <v>0.17244212962962963</v>
      </c>
      <c r="F1514">
        <v>2016</v>
      </c>
    </row>
    <row r="1515" spans="1:6" x14ac:dyDescent="0.3">
      <c r="A1515">
        <v>664</v>
      </c>
      <c r="B1515">
        <v>666</v>
      </c>
      <c r="C1515">
        <v>7136</v>
      </c>
      <c r="D1515" s="1" t="s">
        <v>18359</v>
      </c>
      <c r="E1515" s="2">
        <v>0.17246527777777779</v>
      </c>
      <c r="F1515">
        <v>2016</v>
      </c>
    </row>
    <row r="1516" spans="1:6" x14ac:dyDescent="0.3">
      <c r="A1516">
        <v>514</v>
      </c>
      <c r="B1516">
        <v>514</v>
      </c>
      <c r="C1516">
        <v>31201</v>
      </c>
      <c r="D1516" s="1" t="s">
        <v>58423</v>
      </c>
      <c r="E1516" s="2">
        <v>0.17246527777777779</v>
      </c>
      <c r="F1516">
        <v>2019</v>
      </c>
    </row>
    <row r="1517" spans="1:6" x14ac:dyDescent="0.3">
      <c r="A1517">
        <v>339</v>
      </c>
      <c r="B1517">
        <v>339</v>
      </c>
      <c r="C1517">
        <v>19174</v>
      </c>
      <c r="D1517" s="1" t="s">
        <v>34618</v>
      </c>
      <c r="E1517" s="2">
        <v>0.17247685185185185</v>
      </c>
      <c r="F1517">
        <v>2017</v>
      </c>
    </row>
    <row r="1518" spans="1:6" x14ac:dyDescent="0.3">
      <c r="A1518">
        <v>665</v>
      </c>
      <c r="B1518">
        <v>667</v>
      </c>
      <c r="C1518">
        <v>2053</v>
      </c>
      <c r="D1518" s="1" t="s">
        <v>18360</v>
      </c>
      <c r="E1518" s="2">
        <v>0.17249999999999999</v>
      </c>
      <c r="F1518">
        <v>2016</v>
      </c>
    </row>
    <row r="1519" spans="1:6" x14ac:dyDescent="0.3">
      <c r="A1519">
        <v>515</v>
      </c>
      <c r="B1519">
        <v>515</v>
      </c>
      <c r="C1519">
        <v>30691</v>
      </c>
      <c r="D1519" s="1" t="s">
        <v>58424</v>
      </c>
      <c r="E1519" s="2">
        <v>0.17252314814814815</v>
      </c>
      <c r="F1519">
        <v>2019</v>
      </c>
    </row>
    <row r="1520" spans="1:6" x14ac:dyDescent="0.3">
      <c r="A1520">
        <v>516</v>
      </c>
      <c r="B1520">
        <v>516</v>
      </c>
      <c r="C1520">
        <v>30773</v>
      </c>
      <c r="D1520" s="1" t="s">
        <v>58425</v>
      </c>
      <c r="E1520" s="2">
        <v>0.17254629629629631</v>
      </c>
      <c r="F1520">
        <v>2019</v>
      </c>
    </row>
    <row r="1521" spans="1:6" x14ac:dyDescent="0.3">
      <c r="A1521">
        <v>666</v>
      </c>
      <c r="B1521">
        <v>668</v>
      </c>
      <c r="C1521">
        <v>8131</v>
      </c>
      <c r="D1521" s="1" t="s">
        <v>18361</v>
      </c>
      <c r="E1521" s="2">
        <v>0.17255787037037038</v>
      </c>
      <c r="F1521">
        <v>2016</v>
      </c>
    </row>
    <row r="1522" spans="1:6" x14ac:dyDescent="0.3">
      <c r="A1522">
        <v>667</v>
      </c>
      <c r="B1522">
        <v>669</v>
      </c>
      <c r="C1522">
        <v>15089</v>
      </c>
      <c r="D1522" s="1" t="s">
        <v>18362</v>
      </c>
      <c r="E1522" s="2">
        <v>0.17255787037037038</v>
      </c>
      <c r="F1522">
        <v>2016</v>
      </c>
    </row>
    <row r="1523" spans="1:6" x14ac:dyDescent="0.3">
      <c r="A1523">
        <v>517</v>
      </c>
      <c r="B1523">
        <v>517</v>
      </c>
      <c r="C1523">
        <v>31810</v>
      </c>
      <c r="D1523" s="1" t="s">
        <v>58426</v>
      </c>
      <c r="E1523" s="2">
        <v>0.1725925925925926</v>
      </c>
      <c r="F1523">
        <v>2019</v>
      </c>
    </row>
    <row r="1524" spans="1:6" x14ac:dyDescent="0.3">
      <c r="A1524">
        <v>668</v>
      </c>
      <c r="B1524">
        <v>670</v>
      </c>
      <c r="C1524">
        <v>12093</v>
      </c>
      <c r="D1524" s="1" t="s">
        <v>18363</v>
      </c>
      <c r="E1524" s="2">
        <v>0.17260416666666667</v>
      </c>
      <c r="F1524">
        <v>2016</v>
      </c>
    </row>
    <row r="1525" spans="1:6" x14ac:dyDescent="0.3">
      <c r="A1525">
        <v>340</v>
      </c>
      <c r="B1525">
        <v>340</v>
      </c>
      <c r="C1525">
        <v>16161</v>
      </c>
      <c r="D1525" s="1" t="s">
        <v>18480</v>
      </c>
      <c r="E1525" s="2">
        <v>0.1726273148148148</v>
      </c>
      <c r="F1525">
        <v>2017</v>
      </c>
    </row>
    <row r="1526" spans="1:6" x14ac:dyDescent="0.3">
      <c r="A1526">
        <v>669</v>
      </c>
      <c r="B1526">
        <v>671</v>
      </c>
      <c r="C1526">
        <v>10139</v>
      </c>
      <c r="D1526" s="1" t="s">
        <v>18364</v>
      </c>
      <c r="E1526" s="2">
        <v>0.17266203703703703</v>
      </c>
      <c r="F1526">
        <v>2016</v>
      </c>
    </row>
    <row r="1527" spans="1:6" x14ac:dyDescent="0.3">
      <c r="A1527">
        <v>670</v>
      </c>
      <c r="B1527">
        <v>672</v>
      </c>
      <c r="C1527">
        <v>15014</v>
      </c>
      <c r="D1527" s="1" t="s">
        <v>18365</v>
      </c>
      <c r="E1527" s="2">
        <v>0.17268518518518519</v>
      </c>
      <c r="F1527">
        <v>2016</v>
      </c>
    </row>
    <row r="1528" spans="1:6" x14ac:dyDescent="0.3">
      <c r="A1528">
        <v>671</v>
      </c>
      <c r="B1528">
        <v>673</v>
      </c>
      <c r="C1528">
        <v>13034</v>
      </c>
      <c r="D1528" s="1" t="s">
        <v>18366</v>
      </c>
      <c r="E1528" s="2">
        <v>0.17268518518518519</v>
      </c>
      <c r="F1528">
        <v>2016</v>
      </c>
    </row>
    <row r="1529" spans="1:6" x14ac:dyDescent="0.3">
      <c r="A1529">
        <v>341</v>
      </c>
      <c r="B1529">
        <v>341</v>
      </c>
      <c r="C1529">
        <v>10098</v>
      </c>
      <c r="D1529" s="1" t="s">
        <v>34619</v>
      </c>
      <c r="E1529" s="2">
        <v>0.17268518518518519</v>
      </c>
      <c r="F1529">
        <v>2017</v>
      </c>
    </row>
    <row r="1530" spans="1:6" x14ac:dyDescent="0.3">
      <c r="A1530">
        <v>342</v>
      </c>
      <c r="B1530">
        <v>342</v>
      </c>
      <c r="C1530">
        <v>8004</v>
      </c>
      <c r="D1530" s="1" t="s">
        <v>34620</v>
      </c>
      <c r="E1530" s="2">
        <v>0.17269675925925926</v>
      </c>
      <c r="F1530">
        <v>2017</v>
      </c>
    </row>
    <row r="1531" spans="1:6" x14ac:dyDescent="0.3">
      <c r="A1531">
        <v>343</v>
      </c>
      <c r="B1531">
        <v>343</v>
      </c>
      <c r="C1531">
        <v>5011</v>
      </c>
      <c r="D1531" s="1" t="s">
        <v>34621</v>
      </c>
      <c r="E1531" s="2">
        <v>0.17269675925925926</v>
      </c>
      <c r="F1531">
        <v>2017</v>
      </c>
    </row>
    <row r="1532" spans="1:6" x14ac:dyDescent="0.3">
      <c r="A1532">
        <v>672</v>
      </c>
      <c r="B1532">
        <v>674</v>
      </c>
      <c r="C1532">
        <v>13005</v>
      </c>
      <c r="D1532" s="1" t="s">
        <v>18367</v>
      </c>
      <c r="E1532" s="2">
        <v>0.17273148148148149</v>
      </c>
      <c r="F1532">
        <v>2016</v>
      </c>
    </row>
    <row r="1533" spans="1:6" x14ac:dyDescent="0.3">
      <c r="A1533">
        <v>518</v>
      </c>
      <c r="B1533">
        <v>518</v>
      </c>
      <c r="C1533">
        <v>30506</v>
      </c>
      <c r="D1533" s="1" t="s">
        <v>58427</v>
      </c>
      <c r="E1533" s="2">
        <v>0.17273148148148149</v>
      </c>
      <c r="F1533">
        <v>2019</v>
      </c>
    </row>
    <row r="1534" spans="1:6" x14ac:dyDescent="0.3">
      <c r="A1534">
        <v>519</v>
      </c>
      <c r="B1534">
        <v>519</v>
      </c>
      <c r="C1534">
        <v>31171</v>
      </c>
      <c r="D1534" s="1" t="s">
        <v>58428</v>
      </c>
      <c r="E1534" s="2">
        <v>0.17274305555555555</v>
      </c>
      <c r="F1534">
        <v>2019</v>
      </c>
    </row>
    <row r="1535" spans="1:6" x14ac:dyDescent="0.3">
      <c r="A1535">
        <v>344</v>
      </c>
      <c r="B1535">
        <v>344</v>
      </c>
      <c r="C1535">
        <v>8169</v>
      </c>
      <c r="D1535" s="1" t="s">
        <v>34622</v>
      </c>
      <c r="E1535" s="2">
        <v>0.17275462962962962</v>
      </c>
      <c r="F1535">
        <v>2017</v>
      </c>
    </row>
    <row r="1536" spans="1:6" x14ac:dyDescent="0.3">
      <c r="A1536">
        <v>345</v>
      </c>
      <c r="B1536">
        <v>345</v>
      </c>
      <c r="C1536">
        <v>3126</v>
      </c>
      <c r="D1536" s="1" t="s">
        <v>17932</v>
      </c>
      <c r="E1536" s="2">
        <v>0.17277777777777778</v>
      </c>
      <c r="F1536">
        <v>2017</v>
      </c>
    </row>
    <row r="1537" spans="1:6" x14ac:dyDescent="0.3">
      <c r="A1537">
        <v>520</v>
      </c>
      <c r="B1537">
        <v>520</v>
      </c>
      <c r="C1537">
        <v>30669</v>
      </c>
      <c r="D1537" s="1" t="s">
        <v>58429</v>
      </c>
      <c r="E1537" s="2">
        <v>0.17280092592592591</v>
      </c>
      <c r="F1537">
        <v>2019</v>
      </c>
    </row>
    <row r="1538" spans="1:6" x14ac:dyDescent="0.3">
      <c r="A1538">
        <v>521</v>
      </c>
      <c r="B1538">
        <v>521</v>
      </c>
      <c r="C1538">
        <v>30668</v>
      </c>
      <c r="D1538" s="1" t="s">
        <v>58430</v>
      </c>
      <c r="E1538" s="2">
        <v>0.17280092592592591</v>
      </c>
      <c r="F1538">
        <v>2019</v>
      </c>
    </row>
    <row r="1539" spans="1:6" x14ac:dyDescent="0.3">
      <c r="A1539">
        <v>522</v>
      </c>
      <c r="B1539">
        <v>522</v>
      </c>
      <c r="C1539">
        <v>30999</v>
      </c>
      <c r="D1539" s="1" t="s">
        <v>58431</v>
      </c>
      <c r="E1539" s="2">
        <v>0.17281250000000001</v>
      </c>
      <c r="F1539">
        <v>2019</v>
      </c>
    </row>
    <row r="1540" spans="1:6" x14ac:dyDescent="0.3">
      <c r="A1540">
        <v>523</v>
      </c>
      <c r="B1540">
        <v>523</v>
      </c>
      <c r="C1540">
        <v>31418</v>
      </c>
      <c r="D1540" s="1" t="s">
        <v>58432</v>
      </c>
      <c r="E1540" s="2">
        <v>0.17282407407407407</v>
      </c>
      <c r="F1540">
        <v>2019</v>
      </c>
    </row>
    <row r="1541" spans="1:6" x14ac:dyDescent="0.3">
      <c r="A1541">
        <v>346</v>
      </c>
      <c r="B1541">
        <v>346</v>
      </c>
      <c r="C1541">
        <v>3123</v>
      </c>
      <c r="D1541" s="1" t="s">
        <v>1897</v>
      </c>
      <c r="E1541" s="2">
        <v>0.17288194444444444</v>
      </c>
      <c r="F1541">
        <v>2017</v>
      </c>
    </row>
    <row r="1542" spans="1:6" x14ac:dyDescent="0.3">
      <c r="A1542">
        <v>347</v>
      </c>
      <c r="B1542">
        <v>347</v>
      </c>
      <c r="C1542">
        <v>7141</v>
      </c>
      <c r="D1542" s="1" t="s">
        <v>34623</v>
      </c>
      <c r="E1542" s="2">
        <v>0.17288194444444444</v>
      </c>
      <c r="F1542">
        <v>2017</v>
      </c>
    </row>
    <row r="1543" spans="1:6" x14ac:dyDescent="0.3">
      <c r="A1543">
        <v>348</v>
      </c>
      <c r="B1543">
        <v>348</v>
      </c>
      <c r="C1543">
        <v>11026</v>
      </c>
      <c r="D1543" s="1" t="s">
        <v>34624</v>
      </c>
      <c r="E1543" s="2">
        <v>0.17291666666666666</v>
      </c>
      <c r="F1543">
        <v>2017</v>
      </c>
    </row>
    <row r="1544" spans="1:6" x14ac:dyDescent="0.3">
      <c r="A1544">
        <v>524</v>
      </c>
      <c r="B1544">
        <v>524</v>
      </c>
      <c r="C1544">
        <v>30925</v>
      </c>
      <c r="D1544" s="1" t="s">
        <v>58433</v>
      </c>
      <c r="E1544" s="2">
        <v>0.17295138888888889</v>
      </c>
      <c r="F1544">
        <v>2019</v>
      </c>
    </row>
    <row r="1545" spans="1:6" x14ac:dyDescent="0.3">
      <c r="A1545">
        <v>673</v>
      </c>
      <c r="B1545">
        <v>675</v>
      </c>
      <c r="C1545">
        <v>17242</v>
      </c>
      <c r="D1545" s="1" t="s">
        <v>18368</v>
      </c>
      <c r="E1545" s="2">
        <v>0.17296296296296296</v>
      </c>
      <c r="F1545">
        <v>2016</v>
      </c>
    </row>
    <row r="1546" spans="1:6" x14ac:dyDescent="0.3">
      <c r="A1546">
        <v>349</v>
      </c>
      <c r="B1546">
        <v>349</v>
      </c>
      <c r="C1546">
        <v>9033</v>
      </c>
      <c r="D1546" s="1" t="s">
        <v>34625</v>
      </c>
      <c r="E1546" s="2">
        <v>0.17297453703703702</v>
      </c>
      <c r="F1546">
        <v>2017</v>
      </c>
    </row>
    <row r="1547" spans="1:6" x14ac:dyDescent="0.3">
      <c r="A1547">
        <v>525</v>
      </c>
      <c r="B1547">
        <v>525</v>
      </c>
      <c r="C1547">
        <v>30516</v>
      </c>
      <c r="D1547" s="1" t="s">
        <v>58434</v>
      </c>
      <c r="E1547" s="2">
        <v>0.17299768518518518</v>
      </c>
      <c r="F1547">
        <v>2019</v>
      </c>
    </row>
    <row r="1548" spans="1:6" x14ac:dyDescent="0.3">
      <c r="A1548">
        <v>526</v>
      </c>
      <c r="B1548">
        <v>526</v>
      </c>
      <c r="C1548">
        <v>31563</v>
      </c>
      <c r="D1548" s="1" t="s">
        <v>58435</v>
      </c>
      <c r="E1548" s="2">
        <v>0.17299768518518518</v>
      </c>
      <c r="F1548">
        <v>2019</v>
      </c>
    </row>
    <row r="1549" spans="1:6" x14ac:dyDescent="0.3">
      <c r="A1549">
        <v>674</v>
      </c>
      <c r="B1549">
        <v>676</v>
      </c>
      <c r="C1549">
        <v>12073</v>
      </c>
      <c r="D1549" s="1" t="s">
        <v>18369</v>
      </c>
      <c r="E1549" s="2">
        <v>0.17300925925925925</v>
      </c>
      <c r="F1549">
        <v>2016</v>
      </c>
    </row>
    <row r="1550" spans="1:6" x14ac:dyDescent="0.3">
      <c r="A1550">
        <v>350</v>
      </c>
      <c r="B1550">
        <v>350</v>
      </c>
      <c r="C1550">
        <v>5067</v>
      </c>
      <c r="D1550" s="1" t="s">
        <v>34626</v>
      </c>
      <c r="E1550" s="2">
        <v>0.17300925925925925</v>
      </c>
      <c r="F1550">
        <v>2017</v>
      </c>
    </row>
    <row r="1551" spans="1:6" x14ac:dyDescent="0.3">
      <c r="A1551">
        <v>351</v>
      </c>
      <c r="B1551">
        <v>351</v>
      </c>
      <c r="C1551">
        <v>1120</v>
      </c>
      <c r="D1551" s="1" t="s">
        <v>34627</v>
      </c>
      <c r="E1551" s="2">
        <v>0.17302083333333335</v>
      </c>
      <c r="F1551">
        <v>2017</v>
      </c>
    </row>
    <row r="1552" spans="1:6" x14ac:dyDescent="0.3">
      <c r="A1552">
        <v>675</v>
      </c>
      <c r="B1552">
        <v>677</v>
      </c>
      <c r="C1552">
        <v>15001</v>
      </c>
      <c r="D1552" s="1" t="s">
        <v>18370</v>
      </c>
      <c r="E1552" s="2">
        <v>0.17303240740740741</v>
      </c>
      <c r="F1552">
        <v>2016</v>
      </c>
    </row>
    <row r="1553" spans="1:6" x14ac:dyDescent="0.3">
      <c r="A1553">
        <v>676</v>
      </c>
      <c r="B1553">
        <v>678</v>
      </c>
      <c r="C1553">
        <v>12058</v>
      </c>
      <c r="D1553" s="1" t="s">
        <v>18371</v>
      </c>
      <c r="E1553" s="2">
        <v>0.17303240740740741</v>
      </c>
      <c r="F1553">
        <v>2016</v>
      </c>
    </row>
    <row r="1554" spans="1:6" x14ac:dyDescent="0.3">
      <c r="A1554">
        <v>677</v>
      </c>
      <c r="B1554">
        <v>679</v>
      </c>
      <c r="C1554">
        <v>7318</v>
      </c>
      <c r="D1554" s="1" t="s">
        <v>18372</v>
      </c>
      <c r="E1554" s="2">
        <v>0.17303240740740741</v>
      </c>
      <c r="F1554">
        <v>2016</v>
      </c>
    </row>
    <row r="1555" spans="1:6" x14ac:dyDescent="0.3">
      <c r="A1555">
        <v>527</v>
      </c>
      <c r="B1555">
        <v>527</v>
      </c>
      <c r="C1555">
        <v>31018</v>
      </c>
      <c r="D1555" s="1" t="s">
        <v>58436</v>
      </c>
      <c r="E1555" s="2">
        <v>0.17304398148148148</v>
      </c>
      <c r="F1555">
        <v>2019</v>
      </c>
    </row>
    <row r="1556" spans="1:6" x14ac:dyDescent="0.3">
      <c r="A1556">
        <v>528</v>
      </c>
      <c r="B1556">
        <v>528</v>
      </c>
      <c r="C1556">
        <v>32292</v>
      </c>
      <c r="D1556" s="1" t="s">
        <v>58437</v>
      </c>
      <c r="E1556" s="2">
        <v>0.17305555555555555</v>
      </c>
      <c r="F1556">
        <v>2019</v>
      </c>
    </row>
    <row r="1557" spans="1:6" x14ac:dyDescent="0.3">
      <c r="A1557">
        <v>678</v>
      </c>
      <c r="B1557">
        <v>680</v>
      </c>
      <c r="C1557">
        <v>18038</v>
      </c>
      <c r="D1557" s="1" t="s">
        <v>18373</v>
      </c>
      <c r="E1557" s="2">
        <v>0.17309027777777777</v>
      </c>
      <c r="F1557">
        <v>2016</v>
      </c>
    </row>
    <row r="1558" spans="1:6" x14ac:dyDescent="0.3">
      <c r="A1558">
        <v>352</v>
      </c>
      <c r="B1558">
        <v>352</v>
      </c>
      <c r="C1558">
        <v>7189</v>
      </c>
      <c r="D1558" s="1" t="s">
        <v>18851</v>
      </c>
      <c r="E1558" s="2">
        <v>0.17309027777777777</v>
      </c>
      <c r="F1558">
        <v>2017</v>
      </c>
    </row>
    <row r="1559" spans="1:6" x14ac:dyDescent="0.3">
      <c r="A1559">
        <v>679</v>
      </c>
      <c r="B1559">
        <v>681</v>
      </c>
      <c r="C1559">
        <v>3136</v>
      </c>
      <c r="D1559" s="1" t="s">
        <v>18374</v>
      </c>
      <c r="E1559" s="2">
        <v>0.1731712962962963</v>
      </c>
      <c r="F1559">
        <v>2016</v>
      </c>
    </row>
    <row r="1560" spans="1:6" x14ac:dyDescent="0.3">
      <c r="A1560">
        <v>353</v>
      </c>
      <c r="B1560">
        <v>353</v>
      </c>
      <c r="C1560">
        <v>6182</v>
      </c>
      <c r="D1560" s="1" t="s">
        <v>34628</v>
      </c>
      <c r="E1560" s="2">
        <v>0.17318287037037036</v>
      </c>
      <c r="F1560">
        <v>2017</v>
      </c>
    </row>
    <row r="1561" spans="1:6" x14ac:dyDescent="0.3">
      <c r="A1561">
        <v>354</v>
      </c>
      <c r="B1561">
        <v>354</v>
      </c>
      <c r="C1561">
        <v>5101</v>
      </c>
      <c r="D1561" s="1" t="s">
        <v>34629</v>
      </c>
      <c r="E1561" s="2">
        <v>0.17321759259259259</v>
      </c>
      <c r="F1561">
        <v>2017</v>
      </c>
    </row>
    <row r="1562" spans="1:6" x14ac:dyDescent="0.3">
      <c r="A1562">
        <v>529</v>
      </c>
      <c r="B1562">
        <v>529</v>
      </c>
      <c r="C1562">
        <v>30749</v>
      </c>
      <c r="D1562" s="1" t="s">
        <v>58438</v>
      </c>
      <c r="E1562" s="2">
        <v>0.17321759259259259</v>
      </c>
      <c r="F1562">
        <v>2019</v>
      </c>
    </row>
    <row r="1563" spans="1:6" x14ac:dyDescent="0.3">
      <c r="A1563">
        <v>530</v>
      </c>
      <c r="B1563">
        <v>530</v>
      </c>
      <c r="C1563">
        <v>32042</v>
      </c>
      <c r="D1563" s="1" t="s">
        <v>58439</v>
      </c>
      <c r="E1563" s="2">
        <v>0.17324074074074075</v>
      </c>
      <c r="F1563">
        <v>2019</v>
      </c>
    </row>
    <row r="1564" spans="1:6" x14ac:dyDescent="0.3">
      <c r="A1564">
        <v>531</v>
      </c>
      <c r="B1564">
        <v>531</v>
      </c>
      <c r="C1564">
        <v>31647</v>
      </c>
      <c r="D1564" s="1" t="s">
        <v>48036</v>
      </c>
      <c r="E1564" s="2">
        <v>0.17326388888888888</v>
      </c>
      <c r="F1564">
        <v>2019</v>
      </c>
    </row>
    <row r="1565" spans="1:6" x14ac:dyDescent="0.3">
      <c r="A1565">
        <v>355</v>
      </c>
      <c r="B1565">
        <v>355</v>
      </c>
      <c r="C1565">
        <v>14063</v>
      </c>
      <c r="D1565" s="1" t="s">
        <v>34630</v>
      </c>
      <c r="E1565" s="2">
        <v>0.17327546296296295</v>
      </c>
      <c r="F1565">
        <v>2017</v>
      </c>
    </row>
    <row r="1566" spans="1:6" x14ac:dyDescent="0.3">
      <c r="A1566">
        <v>356</v>
      </c>
      <c r="B1566">
        <v>356</v>
      </c>
      <c r="C1566">
        <v>25147</v>
      </c>
      <c r="D1566" s="1" t="s">
        <v>34631</v>
      </c>
      <c r="E1566" s="2">
        <v>0.17331018518518518</v>
      </c>
      <c r="F1566">
        <v>2017</v>
      </c>
    </row>
    <row r="1567" spans="1:6" x14ac:dyDescent="0.3">
      <c r="A1567">
        <v>532</v>
      </c>
      <c r="B1567">
        <v>532</v>
      </c>
      <c r="C1567">
        <v>33108</v>
      </c>
      <c r="D1567" s="1" t="s">
        <v>58440</v>
      </c>
      <c r="E1567" s="2">
        <v>0.17333333333333334</v>
      </c>
      <c r="F1567">
        <v>2019</v>
      </c>
    </row>
    <row r="1568" spans="1:6" x14ac:dyDescent="0.3">
      <c r="A1568">
        <v>533</v>
      </c>
      <c r="B1568">
        <v>533</v>
      </c>
      <c r="C1568">
        <v>30967</v>
      </c>
      <c r="D1568" s="1" t="s">
        <v>34999</v>
      </c>
      <c r="E1568" s="2">
        <v>0.17333333333333334</v>
      </c>
      <c r="F1568">
        <v>2019</v>
      </c>
    </row>
    <row r="1569" spans="1:6" x14ac:dyDescent="0.3">
      <c r="A1569">
        <v>357</v>
      </c>
      <c r="B1569">
        <v>357</v>
      </c>
      <c r="C1569">
        <v>6180</v>
      </c>
      <c r="D1569" s="1" t="s">
        <v>34632</v>
      </c>
      <c r="E1569" s="2">
        <v>0.17334490740740741</v>
      </c>
      <c r="F1569">
        <v>2017</v>
      </c>
    </row>
    <row r="1570" spans="1:6" x14ac:dyDescent="0.3">
      <c r="A1570">
        <v>680</v>
      </c>
      <c r="B1570">
        <v>682</v>
      </c>
      <c r="C1570">
        <v>5087</v>
      </c>
      <c r="D1570" s="1" t="s">
        <v>18375</v>
      </c>
      <c r="E1570" s="2">
        <v>0.1733912037037037</v>
      </c>
      <c r="F1570">
        <v>2016</v>
      </c>
    </row>
    <row r="1571" spans="1:6" x14ac:dyDescent="0.3">
      <c r="A1571">
        <v>358</v>
      </c>
      <c r="B1571">
        <v>358</v>
      </c>
      <c r="C1571">
        <v>3072</v>
      </c>
      <c r="D1571" s="1" t="s">
        <v>34633</v>
      </c>
      <c r="E1571" s="2">
        <v>0.1733912037037037</v>
      </c>
      <c r="F1571">
        <v>2017</v>
      </c>
    </row>
    <row r="1572" spans="1:6" x14ac:dyDescent="0.3">
      <c r="A1572">
        <v>534</v>
      </c>
      <c r="B1572">
        <v>534</v>
      </c>
      <c r="C1572">
        <v>33067</v>
      </c>
      <c r="D1572" s="1" t="s">
        <v>58441</v>
      </c>
      <c r="E1572" s="2">
        <v>0.17341435185185186</v>
      </c>
      <c r="F1572">
        <v>2019</v>
      </c>
    </row>
    <row r="1573" spans="1:6" x14ac:dyDescent="0.3">
      <c r="A1573">
        <v>535</v>
      </c>
      <c r="B1573">
        <v>535</v>
      </c>
      <c r="C1573">
        <v>31369</v>
      </c>
      <c r="D1573" s="1" t="s">
        <v>58442</v>
      </c>
      <c r="E1573" s="2">
        <v>0.17342592592592593</v>
      </c>
      <c r="F1573">
        <v>2019</v>
      </c>
    </row>
    <row r="1574" spans="1:6" x14ac:dyDescent="0.3">
      <c r="A1574">
        <v>681</v>
      </c>
      <c r="B1574">
        <v>683</v>
      </c>
      <c r="C1574">
        <v>10132</v>
      </c>
      <c r="D1574" s="1" t="s">
        <v>18376</v>
      </c>
      <c r="E1574" s="2">
        <v>0.17344907407407406</v>
      </c>
      <c r="F1574">
        <v>2016</v>
      </c>
    </row>
    <row r="1575" spans="1:6" x14ac:dyDescent="0.3">
      <c r="A1575">
        <v>359</v>
      </c>
      <c r="B1575">
        <v>359</v>
      </c>
      <c r="C1575">
        <v>5096</v>
      </c>
      <c r="D1575" s="1" t="s">
        <v>34634</v>
      </c>
      <c r="E1575" s="2">
        <v>0.17347222222222222</v>
      </c>
      <c r="F1575">
        <v>2017</v>
      </c>
    </row>
    <row r="1576" spans="1:6" x14ac:dyDescent="0.3">
      <c r="A1576">
        <v>360</v>
      </c>
      <c r="B1576">
        <v>360</v>
      </c>
      <c r="C1576">
        <v>4010</v>
      </c>
      <c r="D1576" s="1" t="s">
        <v>34635</v>
      </c>
      <c r="E1576" s="2">
        <v>0.17349537037037038</v>
      </c>
      <c r="F1576">
        <v>2017</v>
      </c>
    </row>
    <row r="1577" spans="1:6" x14ac:dyDescent="0.3">
      <c r="A1577">
        <v>682</v>
      </c>
      <c r="B1577">
        <v>684</v>
      </c>
      <c r="C1577">
        <v>7167</v>
      </c>
      <c r="D1577" s="1" t="s">
        <v>18377</v>
      </c>
      <c r="E1577" s="2">
        <v>0.17353009259259258</v>
      </c>
      <c r="F1577">
        <v>2016</v>
      </c>
    </row>
    <row r="1578" spans="1:6" x14ac:dyDescent="0.3">
      <c r="A1578">
        <v>683</v>
      </c>
      <c r="B1578">
        <v>685</v>
      </c>
      <c r="C1578">
        <v>7113</v>
      </c>
      <c r="D1578" s="1" t="s">
        <v>18378</v>
      </c>
      <c r="E1578" s="2">
        <v>0.17354166666666668</v>
      </c>
      <c r="F1578">
        <v>2016</v>
      </c>
    </row>
    <row r="1579" spans="1:6" x14ac:dyDescent="0.3">
      <c r="A1579">
        <v>684</v>
      </c>
      <c r="B1579">
        <v>686</v>
      </c>
      <c r="C1579">
        <v>11086</v>
      </c>
      <c r="D1579" s="1" t="s">
        <v>18379</v>
      </c>
      <c r="E1579" s="2">
        <v>0.17355324074074074</v>
      </c>
      <c r="F1579">
        <v>2016</v>
      </c>
    </row>
    <row r="1580" spans="1:6" x14ac:dyDescent="0.3">
      <c r="A1580">
        <v>685</v>
      </c>
      <c r="B1580">
        <v>687</v>
      </c>
      <c r="C1580">
        <v>19025</v>
      </c>
      <c r="D1580" s="1" t="s">
        <v>18380</v>
      </c>
      <c r="E1580" s="2">
        <v>0.17355324074074074</v>
      </c>
      <c r="F1580">
        <v>2016</v>
      </c>
    </row>
    <row r="1581" spans="1:6" x14ac:dyDescent="0.3">
      <c r="A1581">
        <v>536</v>
      </c>
      <c r="B1581">
        <v>536</v>
      </c>
      <c r="C1581">
        <v>30726</v>
      </c>
      <c r="D1581" s="1" t="s">
        <v>58443</v>
      </c>
      <c r="E1581" s="2">
        <v>0.17356481481481481</v>
      </c>
      <c r="F1581">
        <v>2019</v>
      </c>
    </row>
    <row r="1582" spans="1:6" x14ac:dyDescent="0.3">
      <c r="A1582">
        <v>361</v>
      </c>
      <c r="B1582">
        <v>361</v>
      </c>
      <c r="C1582">
        <v>5029</v>
      </c>
      <c r="D1582" s="1" t="s">
        <v>34636</v>
      </c>
      <c r="E1582" s="2">
        <v>0.17357638888888888</v>
      </c>
      <c r="F1582">
        <v>2017</v>
      </c>
    </row>
    <row r="1583" spans="1:6" x14ac:dyDescent="0.3">
      <c r="A1583">
        <v>537</v>
      </c>
      <c r="B1583">
        <v>537</v>
      </c>
      <c r="C1583">
        <v>30295</v>
      </c>
      <c r="D1583" s="1" t="s">
        <v>58444</v>
      </c>
      <c r="E1583" s="2">
        <v>0.17358796296296297</v>
      </c>
      <c r="F1583">
        <v>2019</v>
      </c>
    </row>
    <row r="1584" spans="1:6" x14ac:dyDescent="0.3">
      <c r="A1584">
        <v>686</v>
      </c>
      <c r="B1584">
        <v>688</v>
      </c>
      <c r="C1584">
        <v>14025</v>
      </c>
      <c r="D1584" s="1" t="s">
        <v>18381</v>
      </c>
      <c r="E1584" s="2">
        <v>0.17359953703703704</v>
      </c>
      <c r="F1584">
        <v>2016</v>
      </c>
    </row>
    <row r="1585" spans="1:6" x14ac:dyDescent="0.3">
      <c r="A1585">
        <v>687</v>
      </c>
      <c r="B1585">
        <v>689</v>
      </c>
      <c r="C1585">
        <v>10036</v>
      </c>
      <c r="D1585" s="1" t="s">
        <v>18382</v>
      </c>
      <c r="E1585" s="2">
        <v>0.17362268518518517</v>
      </c>
      <c r="F1585">
        <v>2016</v>
      </c>
    </row>
    <row r="1586" spans="1:6" x14ac:dyDescent="0.3">
      <c r="A1586">
        <v>688</v>
      </c>
      <c r="B1586">
        <v>690</v>
      </c>
      <c r="C1586">
        <v>26352</v>
      </c>
      <c r="D1586" s="1" t="s">
        <v>18383</v>
      </c>
      <c r="E1586" s="2">
        <v>0.17364583333333333</v>
      </c>
      <c r="F1586">
        <v>2016</v>
      </c>
    </row>
    <row r="1587" spans="1:6" x14ac:dyDescent="0.3">
      <c r="A1587">
        <v>689</v>
      </c>
      <c r="B1587">
        <v>691</v>
      </c>
      <c r="C1587">
        <v>13030</v>
      </c>
      <c r="D1587" s="1" t="s">
        <v>18384</v>
      </c>
      <c r="E1587" s="2">
        <v>0.17364583333333333</v>
      </c>
      <c r="F1587">
        <v>2016</v>
      </c>
    </row>
    <row r="1588" spans="1:6" x14ac:dyDescent="0.3">
      <c r="A1588">
        <v>690</v>
      </c>
      <c r="B1588">
        <v>692</v>
      </c>
      <c r="C1588">
        <v>6027</v>
      </c>
      <c r="D1588" s="1" t="s">
        <v>18385</v>
      </c>
      <c r="E1588" s="2">
        <v>0.17364583333333333</v>
      </c>
      <c r="F1588">
        <v>2016</v>
      </c>
    </row>
    <row r="1589" spans="1:6" x14ac:dyDescent="0.3">
      <c r="A1589">
        <v>691</v>
      </c>
      <c r="B1589">
        <v>693</v>
      </c>
      <c r="C1589">
        <v>7092</v>
      </c>
      <c r="D1589" s="1" t="s">
        <v>18386</v>
      </c>
      <c r="E1589" s="2">
        <v>0.1736574074074074</v>
      </c>
      <c r="F1589">
        <v>2016</v>
      </c>
    </row>
    <row r="1590" spans="1:6" x14ac:dyDescent="0.3">
      <c r="A1590">
        <v>362</v>
      </c>
      <c r="B1590">
        <v>362</v>
      </c>
      <c r="C1590">
        <v>5002</v>
      </c>
      <c r="D1590" s="1" t="s">
        <v>34637</v>
      </c>
      <c r="E1590" s="2">
        <v>0.17366898148148149</v>
      </c>
      <c r="F1590">
        <v>2017</v>
      </c>
    </row>
    <row r="1591" spans="1:6" x14ac:dyDescent="0.3">
      <c r="A1591">
        <v>538</v>
      </c>
      <c r="B1591">
        <v>538</v>
      </c>
      <c r="C1591">
        <v>31831</v>
      </c>
      <c r="D1591" s="1" t="s">
        <v>58445</v>
      </c>
      <c r="E1591" s="2">
        <v>0.17370370370370369</v>
      </c>
      <c r="F1591">
        <v>2019</v>
      </c>
    </row>
    <row r="1592" spans="1:6" x14ac:dyDescent="0.3">
      <c r="A1592">
        <v>363</v>
      </c>
      <c r="B1592">
        <v>363</v>
      </c>
      <c r="C1592">
        <v>2124</v>
      </c>
      <c r="D1592" s="1" t="s">
        <v>128</v>
      </c>
      <c r="E1592" s="2">
        <v>0.17371527777777779</v>
      </c>
      <c r="F1592">
        <v>2017</v>
      </c>
    </row>
    <row r="1593" spans="1:6" x14ac:dyDescent="0.3">
      <c r="A1593">
        <v>364</v>
      </c>
      <c r="B1593">
        <v>364</v>
      </c>
      <c r="C1593">
        <v>19135</v>
      </c>
      <c r="D1593" s="1" t="s">
        <v>874</v>
      </c>
      <c r="E1593" s="2">
        <v>0.17372685185185185</v>
      </c>
      <c r="F1593">
        <v>2017</v>
      </c>
    </row>
    <row r="1594" spans="1:6" x14ac:dyDescent="0.3">
      <c r="A1594">
        <v>365</v>
      </c>
      <c r="B1594">
        <v>365</v>
      </c>
      <c r="C1594">
        <v>7121</v>
      </c>
      <c r="D1594" s="1" t="s">
        <v>19023</v>
      </c>
      <c r="E1594" s="2">
        <v>0.17373842592592592</v>
      </c>
      <c r="F1594">
        <v>2017</v>
      </c>
    </row>
    <row r="1595" spans="1:6" x14ac:dyDescent="0.3">
      <c r="A1595">
        <v>366</v>
      </c>
      <c r="B1595">
        <v>366</v>
      </c>
      <c r="C1595">
        <v>6016</v>
      </c>
      <c r="D1595" s="1" t="s">
        <v>34638</v>
      </c>
      <c r="E1595" s="2">
        <v>0.17373842592592592</v>
      </c>
      <c r="F1595">
        <v>2017</v>
      </c>
    </row>
    <row r="1596" spans="1:6" x14ac:dyDescent="0.3">
      <c r="A1596">
        <v>367</v>
      </c>
      <c r="B1596">
        <v>367</v>
      </c>
      <c r="C1596">
        <v>19049</v>
      </c>
      <c r="D1596" s="1" t="s">
        <v>34639</v>
      </c>
      <c r="E1596" s="2">
        <v>0.17376157407407408</v>
      </c>
      <c r="F1596">
        <v>2017</v>
      </c>
    </row>
    <row r="1597" spans="1:6" x14ac:dyDescent="0.3">
      <c r="A1597">
        <v>692</v>
      </c>
      <c r="B1597">
        <v>694</v>
      </c>
      <c r="C1597">
        <v>7040</v>
      </c>
      <c r="D1597" s="1" t="s">
        <v>18387</v>
      </c>
      <c r="E1597" s="2">
        <v>0.17379629629629631</v>
      </c>
      <c r="F1597">
        <v>2016</v>
      </c>
    </row>
    <row r="1598" spans="1:6" x14ac:dyDescent="0.3">
      <c r="A1598">
        <v>368</v>
      </c>
      <c r="B1598">
        <v>368</v>
      </c>
      <c r="C1598">
        <v>5019</v>
      </c>
      <c r="D1598" s="1" t="s">
        <v>34640</v>
      </c>
      <c r="E1598" s="2">
        <v>0.17379629629629631</v>
      </c>
      <c r="F1598">
        <v>2017</v>
      </c>
    </row>
    <row r="1599" spans="1:6" x14ac:dyDescent="0.3">
      <c r="A1599">
        <v>693</v>
      </c>
      <c r="B1599">
        <v>695</v>
      </c>
      <c r="C1599">
        <v>6050</v>
      </c>
      <c r="D1599" s="1" t="s">
        <v>18388</v>
      </c>
      <c r="E1599" s="2">
        <v>0.1738425925925926</v>
      </c>
      <c r="F1599">
        <v>2016</v>
      </c>
    </row>
    <row r="1600" spans="1:6" x14ac:dyDescent="0.3">
      <c r="A1600">
        <v>694</v>
      </c>
      <c r="B1600">
        <v>696</v>
      </c>
      <c r="C1600">
        <v>5084</v>
      </c>
      <c r="D1600" s="1" t="s">
        <v>18389</v>
      </c>
      <c r="E1600" s="2">
        <v>0.17385416666666667</v>
      </c>
      <c r="F1600">
        <v>2016</v>
      </c>
    </row>
    <row r="1601" spans="1:6" x14ac:dyDescent="0.3">
      <c r="A1601">
        <v>539</v>
      </c>
      <c r="B1601">
        <v>539</v>
      </c>
      <c r="C1601">
        <v>30985</v>
      </c>
      <c r="D1601" s="1" t="s">
        <v>58446</v>
      </c>
      <c r="E1601" s="2">
        <v>0.17385416666666667</v>
      </c>
      <c r="F1601">
        <v>2019</v>
      </c>
    </row>
    <row r="1602" spans="1:6" x14ac:dyDescent="0.3">
      <c r="A1602">
        <v>540</v>
      </c>
      <c r="B1602">
        <v>540</v>
      </c>
      <c r="C1602">
        <v>30782</v>
      </c>
      <c r="D1602" s="1" t="s">
        <v>2219</v>
      </c>
      <c r="E1602" s="2">
        <v>0.17385416666666667</v>
      </c>
      <c r="F1602">
        <v>2019</v>
      </c>
    </row>
    <row r="1603" spans="1:6" x14ac:dyDescent="0.3">
      <c r="A1603">
        <v>369</v>
      </c>
      <c r="B1603">
        <v>369</v>
      </c>
      <c r="C1603">
        <v>4035</v>
      </c>
      <c r="D1603" s="1" t="s">
        <v>34641</v>
      </c>
      <c r="E1603" s="2">
        <v>0.1738888888888889</v>
      </c>
      <c r="F1603">
        <v>2017</v>
      </c>
    </row>
    <row r="1604" spans="1:6" x14ac:dyDescent="0.3">
      <c r="A1604">
        <v>695</v>
      </c>
      <c r="B1604">
        <v>697</v>
      </c>
      <c r="C1604">
        <v>7062</v>
      </c>
      <c r="D1604" s="1" t="s">
        <v>18390</v>
      </c>
      <c r="E1604" s="2">
        <v>0.17390046296296297</v>
      </c>
      <c r="F1604">
        <v>2016</v>
      </c>
    </row>
    <row r="1605" spans="1:6" x14ac:dyDescent="0.3">
      <c r="A1605">
        <v>696</v>
      </c>
      <c r="B1605">
        <v>698</v>
      </c>
      <c r="C1605">
        <v>4092</v>
      </c>
      <c r="D1605" s="1" t="s">
        <v>18391</v>
      </c>
      <c r="E1605" s="2">
        <v>0.17390046296296297</v>
      </c>
      <c r="F1605">
        <v>2016</v>
      </c>
    </row>
    <row r="1606" spans="1:6" x14ac:dyDescent="0.3">
      <c r="A1606">
        <v>541</v>
      </c>
      <c r="B1606">
        <v>541</v>
      </c>
      <c r="C1606">
        <v>30368</v>
      </c>
      <c r="D1606" s="1" t="s">
        <v>58447</v>
      </c>
      <c r="E1606" s="2">
        <v>0.17391203703703703</v>
      </c>
      <c r="F1606">
        <v>2019</v>
      </c>
    </row>
    <row r="1607" spans="1:6" x14ac:dyDescent="0.3">
      <c r="A1607">
        <v>370</v>
      </c>
      <c r="B1607">
        <v>370</v>
      </c>
      <c r="C1607">
        <v>7019</v>
      </c>
      <c r="D1607" s="1" t="s">
        <v>18064</v>
      </c>
      <c r="E1607" s="2">
        <v>0.17393518518518519</v>
      </c>
      <c r="F1607">
        <v>2017</v>
      </c>
    </row>
    <row r="1608" spans="1:6" x14ac:dyDescent="0.3">
      <c r="A1608">
        <v>697</v>
      </c>
      <c r="B1608">
        <v>699</v>
      </c>
      <c r="C1608">
        <v>5024</v>
      </c>
      <c r="D1608" s="1" t="s">
        <v>18392</v>
      </c>
      <c r="E1608" s="2">
        <v>0.17398148148148149</v>
      </c>
      <c r="F1608">
        <v>2016</v>
      </c>
    </row>
    <row r="1609" spans="1:6" x14ac:dyDescent="0.3">
      <c r="A1609">
        <v>698</v>
      </c>
      <c r="B1609">
        <v>700</v>
      </c>
      <c r="C1609">
        <v>6018</v>
      </c>
      <c r="D1609" s="1" t="s">
        <v>18393</v>
      </c>
      <c r="E1609" s="2">
        <v>0.17400462962962962</v>
      </c>
      <c r="F1609">
        <v>2016</v>
      </c>
    </row>
    <row r="1610" spans="1:6" x14ac:dyDescent="0.3">
      <c r="A1610">
        <v>542</v>
      </c>
      <c r="B1610">
        <v>542</v>
      </c>
      <c r="C1610">
        <v>30702</v>
      </c>
      <c r="D1610" s="1" t="s">
        <v>58448</v>
      </c>
      <c r="E1610" s="2">
        <v>0.17403935185185185</v>
      </c>
      <c r="F1610">
        <v>2019</v>
      </c>
    </row>
    <row r="1611" spans="1:6" x14ac:dyDescent="0.3">
      <c r="A1611">
        <v>699</v>
      </c>
      <c r="B1611">
        <v>701</v>
      </c>
      <c r="C1611">
        <v>3048</v>
      </c>
      <c r="D1611" s="1" t="s">
        <v>18394</v>
      </c>
      <c r="E1611" s="2">
        <v>0.17406250000000001</v>
      </c>
      <c r="F1611">
        <v>2016</v>
      </c>
    </row>
    <row r="1612" spans="1:6" x14ac:dyDescent="0.3">
      <c r="A1612">
        <v>700</v>
      </c>
      <c r="B1612">
        <v>702</v>
      </c>
      <c r="C1612">
        <v>3047</v>
      </c>
      <c r="D1612" s="1" t="s">
        <v>18395</v>
      </c>
      <c r="E1612" s="2">
        <v>0.17407407407407408</v>
      </c>
      <c r="F1612">
        <v>2016</v>
      </c>
    </row>
    <row r="1613" spans="1:6" x14ac:dyDescent="0.3">
      <c r="A1613">
        <v>543</v>
      </c>
      <c r="B1613">
        <v>543</v>
      </c>
      <c r="C1613">
        <v>30692</v>
      </c>
      <c r="D1613" s="1" t="s">
        <v>58449</v>
      </c>
      <c r="E1613" s="2">
        <v>0.17409722222222221</v>
      </c>
      <c r="F1613">
        <v>2019</v>
      </c>
    </row>
    <row r="1614" spans="1:6" x14ac:dyDescent="0.3">
      <c r="A1614">
        <v>701</v>
      </c>
      <c r="B1614">
        <v>703</v>
      </c>
      <c r="C1614">
        <v>17050</v>
      </c>
      <c r="D1614" s="1" t="s">
        <v>18396</v>
      </c>
      <c r="E1614" s="2">
        <v>0.1741087962962963</v>
      </c>
      <c r="F1614">
        <v>2016</v>
      </c>
    </row>
    <row r="1615" spans="1:6" x14ac:dyDescent="0.3">
      <c r="A1615">
        <v>702</v>
      </c>
      <c r="B1615">
        <v>704</v>
      </c>
      <c r="C1615">
        <v>3153</v>
      </c>
      <c r="D1615" s="1" t="s">
        <v>18397</v>
      </c>
      <c r="E1615" s="2">
        <v>0.17413194444444444</v>
      </c>
      <c r="F1615">
        <v>2016</v>
      </c>
    </row>
    <row r="1616" spans="1:6" x14ac:dyDescent="0.3">
      <c r="A1616">
        <v>371</v>
      </c>
      <c r="B1616">
        <v>371</v>
      </c>
      <c r="C1616">
        <v>7144</v>
      </c>
      <c r="D1616" s="1" t="s">
        <v>34642</v>
      </c>
      <c r="E1616" s="2">
        <v>0.17413194444444444</v>
      </c>
      <c r="F1616">
        <v>2017</v>
      </c>
    </row>
    <row r="1617" spans="1:6" x14ac:dyDescent="0.3">
      <c r="A1617">
        <v>544</v>
      </c>
      <c r="B1617">
        <v>544</v>
      </c>
      <c r="C1617">
        <v>30616</v>
      </c>
      <c r="D1617" s="1" t="s">
        <v>58450</v>
      </c>
      <c r="E1617" s="2">
        <v>0.17416666666666666</v>
      </c>
      <c r="F1617">
        <v>2019</v>
      </c>
    </row>
    <row r="1618" spans="1:6" x14ac:dyDescent="0.3">
      <c r="A1618">
        <v>545</v>
      </c>
      <c r="B1618">
        <v>545</v>
      </c>
      <c r="C1618">
        <v>30095</v>
      </c>
      <c r="D1618" s="1" t="s">
        <v>58451</v>
      </c>
      <c r="E1618" s="2">
        <v>0.17416666666666666</v>
      </c>
      <c r="F1618">
        <v>2019</v>
      </c>
    </row>
    <row r="1619" spans="1:6" x14ac:dyDescent="0.3">
      <c r="A1619">
        <v>372</v>
      </c>
      <c r="B1619">
        <v>372</v>
      </c>
      <c r="C1619">
        <v>8094</v>
      </c>
      <c r="D1619" s="1" t="s">
        <v>19201</v>
      </c>
      <c r="E1619" s="2">
        <v>0.17417824074074073</v>
      </c>
      <c r="F1619">
        <v>2017</v>
      </c>
    </row>
    <row r="1620" spans="1:6" x14ac:dyDescent="0.3">
      <c r="A1620">
        <v>373</v>
      </c>
      <c r="B1620">
        <v>373</v>
      </c>
      <c r="C1620">
        <v>6030</v>
      </c>
      <c r="D1620" s="1" t="s">
        <v>18189</v>
      </c>
      <c r="E1620" s="2">
        <v>0.17422453703703702</v>
      </c>
      <c r="F1620">
        <v>2017</v>
      </c>
    </row>
    <row r="1621" spans="1:6" x14ac:dyDescent="0.3">
      <c r="A1621">
        <v>546</v>
      </c>
      <c r="B1621">
        <v>546</v>
      </c>
      <c r="C1621">
        <v>30581</v>
      </c>
      <c r="D1621" s="1" t="s">
        <v>58452</v>
      </c>
      <c r="E1621" s="2">
        <v>0.17422453703703702</v>
      </c>
      <c r="F1621">
        <v>2019</v>
      </c>
    </row>
    <row r="1622" spans="1:6" x14ac:dyDescent="0.3">
      <c r="A1622">
        <v>547</v>
      </c>
      <c r="B1622">
        <v>547</v>
      </c>
      <c r="C1622">
        <v>30833</v>
      </c>
      <c r="D1622" s="1" t="s">
        <v>47597</v>
      </c>
      <c r="E1622" s="2">
        <v>0.17425925925925925</v>
      </c>
      <c r="F1622">
        <v>2019</v>
      </c>
    </row>
    <row r="1623" spans="1:6" x14ac:dyDescent="0.3">
      <c r="A1623">
        <v>548</v>
      </c>
      <c r="B1623">
        <v>548</v>
      </c>
      <c r="C1623">
        <v>30835</v>
      </c>
      <c r="D1623" s="1" t="s">
        <v>58453</v>
      </c>
      <c r="E1623" s="2">
        <v>0.17425925925925925</v>
      </c>
      <c r="F1623">
        <v>2019</v>
      </c>
    </row>
    <row r="1624" spans="1:6" x14ac:dyDescent="0.3">
      <c r="A1624">
        <v>703</v>
      </c>
      <c r="B1624">
        <v>705</v>
      </c>
      <c r="C1624">
        <v>3114</v>
      </c>
      <c r="D1624" s="1" t="s">
        <v>18398</v>
      </c>
      <c r="E1624" s="2">
        <v>0.17427083333333335</v>
      </c>
      <c r="F1624">
        <v>2016</v>
      </c>
    </row>
    <row r="1625" spans="1:6" x14ac:dyDescent="0.3">
      <c r="A1625">
        <v>704</v>
      </c>
      <c r="B1625">
        <v>706</v>
      </c>
      <c r="C1625">
        <v>5051</v>
      </c>
      <c r="D1625" s="1" t="s">
        <v>18399</v>
      </c>
      <c r="E1625" s="2">
        <v>0.17435185185185184</v>
      </c>
      <c r="F1625">
        <v>2016</v>
      </c>
    </row>
    <row r="1626" spans="1:6" x14ac:dyDescent="0.3">
      <c r="A1626">
        <v>374</v>
      </c>
      <c r="B1626">
        <v>374</v>
      </c>
      <c r="C1626">
        <v>11122</v>
      </c>
      <c r="D1626" s="1" t="s">
        <v>34643</v>
      </c>
      <c r="E1626" s="2">
        <v>0.17435185185185184</v>
      </c>
      <c r="F1626">
        <v>2017</v>
      </c>
    </row>
    <row r="1627" spans="1:6" x14ac:dyDescent="0.3">
      <c r="A1627">
        <v>549</v>
      </c>
      <c r="B1627">
        <v>549</v>
      </c>
      <c r="C1627">
        <v>30085</v>
      </c>
      <c r="D1627" s="1" t="s">
        <v>58454</v>
      </c>
      <c r="E1627" s="2">
        <v>0.17435185185185184</v>
      </c>
      <c r="F1627">
        <v>2019</v>
      </c>
    </row>
    <row r="1628" spans="1:6" x14ac:dyDescent="0.3">
      <c r="A1628">
        <v>705</v>
      </c>
      <c r="B1628">
        <v>707</v>
      </c>
      <c r="C1628">
        <v>15082</v>
      </c>
      <c r="D1628" s="1" t="s">
        <v>18400</v>
      </c>
      <c r="E1628" s="2">
        <v>0.17436342592592594</v>
      </c>
      <c r="F1628">
        <v>2016</v>
      </c>
    </row>
    <row r="1629" spans="1:6" x14ac:dyDescent="0.3">
      <c r="A1629">
        <v>550</v>
      </c>
      <c r="B1629">
        <v>550</v>
      </c>
      <c r="C1629">
        <v>30280</v>
      </c>
      <c r="D1629" s="1" t="s">
        <v>58455</v>
      </c>
      <c r="E1629" s="2">
        <v>0.17438657407407407</v>
      </c>
      <c r="F1629">
        <v>2019</v>
      </c>
    </row>
    <row r="1630" spans="1:6" x14ac:dyDescent="0.3">
      <c r="A1630">
        <v>375</v>
      </c>
      <c r="B1630">
        <v>375</v>
      </c>
      <c r="C1630">
        <v>8124</v>
      </c>
      <c r="D1630" s="1" t="s">
        <v>34644</v>
      </c>
      <c r="E1630" s="2">
        <v>0.17439814814814814</v>
      </c>
      <c r="F1630">
        <v>2017</v>
      </c>
    </row>
    <row r="1631" spans="1:6" x14ac:dyDescent="0.3">
      <c r="A1631">
        <v>706</v>
      </c>
      <c r="B1631">
        <v>708</v>
      </c>
      <c r="C1631">
        <v>8133</v>
      </c>
      <c r="D1631" s="1" t="s">
        <v>18401</v>
      </c>
      <c r="E1631" s="2">
        <v>0.17440972222222223</v>
      </c>
      <c r="F1631">
        <v>2016</v>
      </c>
    </row>
    <row r="1632" spans="1:6" x14ac:dyDescent="0.3">
      <c r="A1632">
        <v>707</v>
      </c>
      <c r="B1632">
        <v>709</v>
      </c>
      <c r="C1632">
        <v>5045</v>
      </c>
      <c r="D1632" s="1" t="s">
        <v>18402</v>
      </c>
      <c r="E1632" s="2">
        <v>0.1744212962962963</v>
      </c>
      <c r="F1632">
        <v>2016</v>
      </c>
    </row>
    <row r="1633" spans="1:6" x14ac:dyDescent="0.3">
      <c r="A1633">
        <v>708</v>
      </c>
      <c r="B1633">
        <v>710</v>
      </c>
      <c r="C1633">
        <v>7130</v>
      </c>
      <c r="D1633" s="1" t="s">
        <v>18403</v>
      </c>
      <c r="E1633" s="2">
        <v>0.17443287037037036</v>
      </c>
      <c r="F1633">
        <v>2016</v>
      </c>
    </row>
    <row r="1634" spans="1:6" x14ac:dyDescent="0.3">
      <c r="A1634">
        <v>376</v>
      </c>
      <c r="B1634">
        <v>376</v>
      </c>
      <c r="C1634">
        <v>4003</v>
      </c>
      <c r="D1634" s="1" t="s">
        <v>34645</v>
      </c>
      <c r="E1634" s="2">
        <v>0.17443287037037036</v>
      </c>
      <c r="F1634">
        <v>2017</v>
      </c>
    </row>
    <row r="1635" spans="1:6" x14ac:dyDescent="0.3">
      <c r="A1635">
        <v>377</v>
      </c>
      <c r="B1635">
        <v>377</v>
      </c>
      <c r="C1635">
        <v>1217</v>
      </c>
      <c r="D1635" s="1" t="s">
        <v>34646</v>
      </c>
      <c r="E1635" s="2">
        <v>0.17444444444444446</v>
      </c>
      <c r="F1635">
        <v>2017</v>
      </c>
    </row>
    <row r="1636" spans="1:6" x14ac:dyDescent="0.3">
      <c r="A1636">
        <v>551</v>
      </c>
      <c r="B1636">
        <v>551</v>
      </c>
      <c r="C1636">
        <v>30159</v>
      </c>
      <c r="D1636" s="1" t="s">
        <v>34848</v>
      </c>
      <c r="E1636" s="2">
        <v>0.17444444444444446</v>
      </c>
      <c r="F1636">
        <v>2019</v>
      </c>
    </row>
    <row r="1637" spans="1:6" x14ac:dyDescent="0.3">
      <c r="A1637">
        <v>552</v>
      </c>
      <c r="B1637">
        <v>552</v>
      </c>
      <c r="C1637">
        <v>30799</v>
      </c>
      <c r="D1637" s="1" t="s">
        <v>58456</v>
      </c>
      <c r="E1637" s="2">
        <v>0.17447916666666666</v>
      </c>
      <c r="F1637">
        <v>2019</v>
      </c>
    </row>
    <row r="1638" spans="1:6" x14ac:dyDescent="0.3">
      <c r="A1638">
        <v>709</v>
      </c>
      <c r="B1638">
        <v>711</v>
      </c>
      <c r="C1638">
        <v>14050</v>
      </c>
      <c r="D1638" s="1" t="s">
        <v>18404</v>
      </c>
      <c r="E1638" s="2">
        <v>0.17449074074074075</v>
      </c>
      <c r="F1638">
        <v>2016</v>
      </c>
    </row>
    <row r="1639" spans="1:6" x14ac:dyDescent="0.3">
      <c r="A1639">
        <v>710</v>
      </c>
      <c r="B1639">
        <v>712</v>
      </c>
      <c r="C1639">
        <v>12069</v>
      </c>
      <c r="D1639" s="1" t="s">
        <v>18405</v>
      </c>
      <c r="E1639" s="2">
        <v>0.17449074074074075</v>
      </c>
      <c r="F1639">
        <v>2016</v>
      </c>
    </row>
    <row r="1640" spans="1:6" x14ac:dyDescent="0.3">
      <c r="A1640">
        <v>711</v>
      </c>
      <c r="B1640">
        <v>713</v>
      </c>
      <c r="C1640">
        <v>15065</v>
      </c>
      <c r="D1640" s="1" t="s">
        <v>18406</v>
      </c>
      <c r="E1640" s="2">
        <v>0.17451388888888889</v>
      </c>
      <c r="F1640">
        <v>2016</v>
      </c>
    </row>
    <row r="1641" spans="1:6" x14ac:dyDescent="0.3">
      <c r="A1641">
        <v>712</v>
      </c>
      <c r="B1641">
        <v>714</v>
      </c>
      <c r="C1641">
        <v>5049</v>
      </c>
      <c r="D1641" s="1" t="s">
        <v>18407</v>
      </c>
      <c r="E1641" s="2">
        <v>0.17453703703703705</v>
      </c>
      <c r="F1641">
        <v>2016</v>
      </c>
    </row>
    <row r="1642" spans="1:6" x14ac:dyDescent="0.3">
      <c r="A1642">
        <v>713</v>
      </c>
      <c r="B1642">
        <v>715</v>
      </c>
      <c r="C1642">
        <v>17196</v>
      </c>
      <c r="D1642" s="1" t="s">
        <v>18408</v>
      </c>
      <c r="E1642" s="2">
        <v>0.17458333333333334</v>
      </c>
      <c r="F1642">
        <v>2016</v>
      </c>
    </row>
    <row r="1643" spans="1:6" x14ac:dyDescent="0.3">
      <c r="A1643">
        <v>553</v>
      </c>
      <c r="B1643">
        <v>553</v>
      </c>
      <c r="C1643">
        <v>30186</v>
      </c>
      <c r="D1643" s="1" t="s">
        <v>58457</v>
      </c>
      <c r="E1643" s="2">
        <v>0.17459490740740741</v>
      </c>
      <c r="F1643">
        <v>2019</v>
      </c>
    </row>
    <row r="1644" spans="1:6" x14ac:dyDescent="0.3">
      <c r="A1644">
        <v>714</v>
      </c>
      <c r="B1644">
        <v>716</v>
      </c>
      <c r="C1644">
        <v>9153</v>
      </c>
      <c r="D1644" s="1" t="s">
        <v>18409</v>
      </c>
      <c r="E1644" s="2">
        <v>0.1746412037037037</v>
      </c>
      <c r="F1644">
        <v>2016</v>
      </c>
    </row>
    <row r="1645" spans="1:6" x14ac:dyDescent="0.3">
      <c r="A1645">
        <v>715</v>
      </c>
      <c r="B1645">
        <v>717</v>
      </c>
      <c r="C1645">
        <v>3005</v>
      </c>
      <c r="D1645" s="1" t="s">
        <v>18410</v>
      </c>
      <c r="E1645" s="2">
        <v>0.17465277777777777</v>
      </c>
      <c r="F1645">
        <v>2016</v>
      </c>
    </row>
    <row r="1646" spans="1:6" x14ac:dyDescent="0.3">
      <c r="A1646">
        <v>716</v>
      </c>
      <c r="B1646">
        <v>718</v>
      </c>
      <c r="C1646">
        <v>7159</v>
      </c>
      <c r="D1646" s="1" t="s">
        <v>18411</v>
      </c>
      <c r="E1646" s="2">
        <v>0.17466435185185186</v>
      </c>
      <c r="F1646">
        <v>2016</v>
      </c>
    </row>
    <row r="1647" spans="1:6" x14ac:dyDescent="0.3">
      <c r="A1647">
        <v>717</v>
      </c>
      <c r="B1647">
        <v>719</v>
      </c>
      <c r="C1647">
        <v>26363</v>
      </c>
      <c r="D1647" s="1" t="s">
        <v>18412</v>
      </c>
      <c r="E1647" s="2">
        <v>0.17467592592592593</v>
      </c>
      <c r="F1647">
        <v>2016</v>
      </c>
    </row>
    <row r="1648" spans="1:6" x14ac:dyDescent="0.3">
      <c r="A1648">
        <v>378</v>
      </c>
      <c r="B1648">
        <v>378</v>
      </c>
      <c r="C1648">
        <v>4016</v>
      </c>
      <c r="D1648" s="1" t="s">
        <v>34647</v>
      </c>
      <c r="E1648" s="2">
        <v>0.1746875</v>
      </c>
      <c r="F1648">
        <v>2017</v>
      </c>
    </row>
    <row r="1649" spans="1:6" x14ac:dyDescent="0.3">
      <c r="A1649">
        <v>379</v>
      </c>
      <c r="B1649">
        <v>379</v>
      </c>
      <c r="C1649">
        <v>21171</v>
      </c>
      <c r="D1649" s="1" t="s">
        <v>34648</v>
      </c>
      <c r="E1649" s="2">
        <v>0.17471064814814816</v>
      </c>
      <c r="F1649">
        <v>2017</v>
      </c>
    </row>
    <row r="1650" spans="1:6" x14ac:dyDescent="0.3">
      <c r="A1650">
        <v>554</v>
      </c>
      <c r="B1650">
        <v>554</v>
      </c>
      <c r="C1650">
        <v>31593</v>
      </c>
      <c r="D1650" s="1" t="s">
        <v>21837</v>
      </c>
      <c r="E1650" s="2">
        <v>0.17478009259259258</v>
      </c>
      <c r="F1650">
        <v>2019</v>
      </c>
    </row>
    <row r="1651" spans="1:6" x14ac:dyDescent="0.3">
      <c r="A1651">
        <v>718</v>
      </c>
      <c r="B1651">
        <v>720</v>
      </c>
      <c r="C1651">
        <v>20031</v>
      </c>
      <c r="D1651" s="1" t="s">
        <v>18413</v>
      </c>
      <c r="E1651" s="2">
        <v>0.17479166666666668</v>
      </c>
      <c r="F1651">
        <v>2016</v>
      </c>
    </row>
    <row r="1652" spans="1:6" x14ac:dyDescent="0.3">
      <c r="A1652">
        <v>719</v>
      </c>
      <c r="B1652">
        <v>721</v>
      </c>
      <c r="C1652">
        <v>7286</v>
      </c>
      <c r="D1652" s="1" t="s">
        <v>18414</v>
      </c>
      <c r="E1652" s="2">
        <v>0.17482638888888888</v>
      </c>
      <c r="F1652">
        <v>2016</v>
      </c>
    </row>
    <row r="1653" spans="1:6" x14ac:dyDescent="0.3">
      <c r="A1653">
        <v>720</v>
      </c>
      <c r="B1653">
        <v>722</v>
      </c>
      <c r="C1653">
        <v>14031</v>
      </c>
      <c r="D1653" s="1" t="s">
        <v>18415</v>
      </c>
      <c r="E1653" s="2">
        <v>0.17482638888888888</v>
      </c>
      <c r="F1653">
        <v>2016</v>
      </c>
    </row>
    <row r="1654" spans="1:6" x14ac:dyDescent="0.3">
      <c r="A1654">
        <v>721</v>
      </c>
      <c r="B1654">
        <v>723</v>
      </c>
      <c r="C1654">
        <v>7227</v>
      </c>
      <c r="D1654" s="1" t="s">
        <v>18416</v>
      </c>
      <c r="E1654" s="2">
        <v>0.17487268518518517</v>
      </c>
      <c r="F1654">
        <v>2016</v>
      </c>
    </row>
    <row r="1655" spans="1:6" x14ac:dyDescent="0.3">
      <c r="A1655">
        <v>380</v>
      </c>
      <c r="B1655">
        <v>380</v>
      </c>
      <c r="C1655">
        <v>11111</v>
      </c>
      <c r="D1655" s="1" t="s">
        <v>18313</v>
      </c>
      <c r="E1655" s="2">
        <v>0.17487268518518517</v>
      </c>
      <c r="F1655">
        <v>2017</v>
      </c>
    </row>
    <row r="1656" spans="1:6" x14ac:dyDescent="0.3">
      <c r="A1656">
        <v>381</v>
      </c>
      <c r="B1656">
        <v>381</v>
      </c>
      <c r="C1656">
        <v>4015</v>
      </c>
      <c r="D1656" s="1" t="s">
        <v>34649</v>
      </c>
      <c r="E1656" s="2">
        <v>0.17488425925925927</v>
      </c>
      <c r="F1656">
        <v>2017</v>
      </c>
    </row>
    <row r="1657" spans="1:6" x14ac:dyDescent="0.3">
      <c r="A1657">
        <v>555</v>
      </c>
      <c r="B1657">
        <v>555</v>
      </c>
      <c r="C1657">
        <v>31878</v>
      </c>
      <c r="D1657" s="1" t="s">
        <v>6246</v>
      </c>
      <c r="E1657" s="2">
        <v>0.17491898148148149</v>
      </c>
      <c r="F1657">
        <v>2019</v>
      </c>
    </row>
    <row r="1658" spans="1:6" x14ac:dyDescent="0.3">
      <c r="A1658">
        <v>556</v>
      </c>
      <c r="B1658">
        <v>556</v>
      </c>
      <c r="C1658">
        <v>31015</v>
      </c>
      <c r="D1658" s="1" t="s">
        <v>58458</v>
      </c>
      <c r="E1658" s="2">
        <v>0.17494212962962963</v>
      </c>
      <c r="F1658">
        <v>2019</v>
      </c>
    </row>
    <row r="1659" spans="1:6" x14ac:dyDescent="0.3">
      <c r="A1659">
        <v>722</v>
      </c>
      <c r="B1659">
        <v>724</v>
      </c>
      <c r="C1659">
        <v>5059</v>
      </c>
      <c r="D1659" s="1" t="s">
        <v>18417</v>
      </c>
      <c r="E1659" s="2">
        <v>0.17495370370370369</v>
      </c>
      <c r="F1659">
        <v>2016</v>
      </c>
    </row>
    <row r="1660" spans="1:6" x14ac:dyDescent="0.3">
      <c r="A1660">
        <v>382</v>
      </c>
      <c r="B1660">
        <v>382</v>
      </c>
      <c r="C1660">
        <v>14005</v>
      </c>
      <c r="D1660" s="1" t="s">
        <v>34650</v>
      </c>
      <c r="E1660" s="2">
        <v>0.17495370370370369</v>
      </c>
      <c r="F1660">
        <v>2017</v>
      </c>
    </row>
    <row r="1661" spans="1:6" x14ac:dyDescent="0.3">
      <c r="A1661">
        <v>723</v>
      </c>
      <c r="B1661">
        <v>725</v>
      </c>
      <c r="C1661">
        <v>17110</v>
      </c>
      <c r="D1661" s="1" t="s">
        <v>18418</v>
      </c>
      <c r="E1661" s="2">
        <v>0.17496527777777779</v>
      </c>
      <c r="F1661">
        <v>2016</v>
      </c>
    </row>
    <row r="1662" spans="1:6" x14ac:dyDescent="0.3">
      <c r="A1662">
        <v>383</v>
      </c>
      <c r="B1662">
        <v>383</v>
      </c>
      <c r="C1662">
        <v>5040</v>
      </c>
      <c r="D1662" s="1" t="s">
        <v>34651</v>
      </c>
      <c r="E1662" s="2">
        <v>0.17498842592592592</v>
      </c>
      <c r="F1662">
        <v>2017</v>
      </c>
    </row>
    <row r="1663" spans="1:6" x14ac:dyDescent="0.3">
      <c r="A1663">
        <v>384</v>
      </c>
      <c r="B1663">
        <v>384</v>
      </c>
      <c r="C1663">
        <v>7009</v>
      </c>
      <c r="D1663" s="1" t="s">
        <v>34652</v>
      </c>
      <c r="E1663" s="2">
        <v>0.17504629629629628</v>
      </c>
      <c r="F1663">
        <v>2017</v>
      </c>
    </row>
    <row r="1664" spans="1:6" x14ac:dyDescent="0.3">
      <c r="A1664">
        <v>724</v>
      </c>
      <c r="B1664">
        <v>726</v>
      </c>
      <c r="C1664">
        <v>14080</v>
      </c>
      <c r="D1664" s="1" t="s">
        <v>18419</v>
      </c>
      <c r="E1664" s="2">
        <v>0.17505787037037038</v>
      </c>
      <c r="F1664">
        <v>2016</v>
      </c>
    </row>
    <row r="1665" spans="1:6" x14ac:dyDescent="0.3">
      <c r="A1665">
        <v>557</v>
      </c>
      <c r="B1665">
        <v>557</v>
      </c>
      <c r="C1665">
        <v>30658</v>
      </c>
      <c r="D1665" s="1" t="s">
        <v>58459</v>
      </c>
      <c r="E1665" s="2">
        <v>0.17505787037037038</v>
      </c>
      <c r="F1665">
        <v>2019</v>
      </c>
    </row>
    <row r="1666" spans="1:6" x14ac:dyDescent="0.3">
      <c r="A1666">
        <v>385</v>
      </c>
      <c r="B1666">
        <v>385</v>
      </c>
      <c r="C1666">
        <v>7210</v>
      </c>
      <c r="D1666" s="1" t="s">
        <v>34653</v>
      </c>
      <c r="E1666" s="2">
        <v>0.17506944444444444</v>
      </c>
      <c r="F1666">
        <v>2017</v>
      </c>
    </row>
    <row r="1667" spans="1:6" x14ac:dyDescent="0.3">
      <c r="A1667">
        <v>558</v>
      </c>
      <c r="B1667">
        <v>558</v>
      </c>
      <c r="C1667">
        <v>30398</v>
      </c>
      <c r="D1667" s="1" t="s">
        <v>58460</v>
      </c>
      <c r="E1667" s="2">
        <v>0.17509259259259261</v>
      </c>
      <c r="F1667">
        <v>2019</v>
      </c>
    </row>
    <row r="1668" spans="1:6" x14ac:dyDescent="0.3">
      <c r="A1668">
        <v>559</v>
      </c>
      <c r="B1668">
        <v>559</v>
      </c>
      <c r="C1668">
        <v>30624</v>
      </c>
      <c r="D1668" s="1" t="s">
        <v>58461</v>
      </c>
      <c r="E1668" s="2">
        <v>0.1751388888888889</v>
      </c>
      <c r="F1668">
        <v>2019</v>
      </c>
    </row>
    <row r="1669" spans="1:6" x14ac:dyDescent="0.3">
      <c r="A1669">
        <v>560</v>
      </c>
      <c r="B1669">
        <v>560</v>
      </c>
      <c r="C1669">
        <v>30531</v>
      </c>
      <c r="D1669" s="1" t="s">
        <v>58462</v>
      </c>
      <c r="E1669" s="2">
        <v>0.1751388888888889</v>
      </c>
      <c r="F1669">
        <v>2019</v>
      </c>
    </row>
    <row r="1670" spans="1:6" x14ac:dyDescent="0.3">
      <c r="A1670">
        <v>386</v>
      </c>
      <c r="B1670">
        <v>386</v>
      </c>
      <c r="C1670">
        <v>27260</v>
      </c>
      <c r="D1670" s="1" t="s">
        <v>34654</v>
      </c>
      <c r="E1670" s="2">
        <v>0.17518518518518519</v>
      </c>
      <c r="F1670">
        <v>2017</v>
      </c>
    </row>
    <row r="1671" spans="1:6" x14ac:dyDescent="0.3">
      <c r="A1671">
        <v>387</v>
      </c>
      <c r="B1671">
        <v>387</v>
      </c>
      <c r="C1671">
        <v>3147</v>
      </c>
      <c r="D1671" s="1" t="s">
        <v>34655</v>
      </c>
      <c r="E1671" s="2">
        <v>0.17521990740740739</v>
      </c>
      <c r="F1671">
        <v>2017</v>
      </c>
    </row>
    <row r="1672" spans="1:6" x14ac:dyDescent="0.3">
      <c r="A1672">
        <v>561</v>
      </c>
      <c r="B1672">
        <v>561</v>
      </c>
      <c r="C1672">
        <v>31449</v>
      </c>
      <c r="D1672" s="1" t="s">
        <v>58463</v>
      </c>
      <c r="E1672" s="2">
        <v>0.17521990740740739</v>
      </c>
      <c r="F1672">
        <v>2019</v>
      </c>
    </row>
    <row r="1673" spans="1:6" x14ac:dyDescent="0.3">
      <c r="A1673">
        <v>562</v>
      </c>
      <c r="B1673">
        <v>562</v>
      </c>
      <c r="C1673">
        <v>31197</v>
      </c>
      <c r="D1673" s="1" t="s">
        <v>58464</v>
      </c>
      <c r="E1673" s="2">
        <v>0.17521990740740739</v>
      </c>
      <c r="F1673">
        <v>2019</v>
      </c>
    </row>
    <row r="1674" spans="1:6" x14ac:dyDescent="0.3">
      <c r="A1674">
        <v>563</v>
      </c>
      <c r="B1674">
        <v>563</v>
      </c>
      <c r="C1674">
        <v>30798</v>
      </c>
      <c r="D1674" s="1" t="s">
        <v>58465</v>
      </c>
      <c r="E1674" s="2">
        <v>0.17524305555555555</v>
      </c>
      <c r="F1674">
        <v>2019</v>
      </c>
    </row>
    <row r="1675" spans="1:6" x14ac:dyDescent="0.3">
      <c r="A1675">
        <v>725</v>
      </c>
      <c r="B1675">
        <v>727</v>
      </c>
      <c r="C1675">
        <v>19041</v>
      </c>
      <c r="D1675" s="1" t="s">
        <v>18420</v>
      </c>
      <c r="E1675" s="2">
        <v>0.17525462962962962</v>
      </c>
      <c r="F1675">
        <v>2016</v>
      </c>
    </row>
    <row r="1676" spans="1:6" x14ac:dyDescent="0.3">
      <c r="A1676">
        <v>726</v>
      </c>
      <c r="B1676">
        <v>728</v>
      </c>
      <c r="C1676">
        <v>20066</v>
      </c>
      <c r="D1676" s="1" t="s">
        <v>18421</v>
      </c>
      <c r="E1676" s="2">
        <v>0.17527777777777778</v>
      </c>
      <c r="F1676">
        <v>2016</v>
      </c>
    </row>
    <row r="1677" spans="1:6" x14ac:dyDescent="0.3">
      <c r="A1677">
        <v>564</v>
      </c>
      <c r="B1677">
        <v>564</v>
      </c>
      <c r="C1677">
        <v>33105</v>
      </c>
      <c r="D1677" s="1" t="s">
        <v>37389</v>
      </c>
      <c r="E1677" s="2">
        <v>0.17527777777777778</v>
      </c>
      <c r="F1677">
        <v>2019</v>
      </c>
    </row>
    <row r="1678" spans="1:6" x14ac:dyDescent="0.3">
      <c r="A1678">
        <v>388</v>
      </c>
      <c r="B1678">
        <v>388</v>
      </c>
      <c r="C1678">
        <v>6145</v>
      </c>
      <c r="D1678" s="1" t="s">
        <v>34656</v>
      </c>
      <c r="E1678" s="2">
        <v>0.17528935185185185</v>
      </c>
      <c r="F1678">
        <v>2017</v>
      </c>
    </row>
    <row r="1679" spans="1:6" x14ac:dyDescent="0.3">
      <c r="A1679">
        <v>565</v>
      </c>
      <c r="B1679">
        <v>565</v>
      </c>
      <c r="C1679">
        <v>31033</v>
      </c>
      <c r="D1679" s="1" t="s">
        <v>58466</v>
      </c>
      <c r="E1679" s="2">
        <v>0.17528935185185185</v>
      </c>
      <c r="F1679">
        <v>2019</v>
      </c>
    </row>
    <row r="1680" spans="1:6" x14ac:dyDescent="0.3">
      <c r="A1680">
        <v>727</v>
      </c>
      <c r="B1680">
        <v>729</v>
      </c>
      <c r="C1680">
        <v>19104</v>
      </c>
      <c r="D1680" s="1" t="s">
        <v>18422</v>
      </c>
      <c r="E1680" s="2">
        <v>0.17530092592592592</v>
      </c>
      <c r="F1680">
        <v>2016</v>
      </c>
    </row>
    <row r="1681" spans="1:6" x14ac:dyDescent="0.3">
      <c r="A1681">
        <v>728</v>
      </c>
      <c r="B1681">
        <v>730</v>
      </c>
      <c r="C1681">
        <v>13055</v>
      </c>
      <c r="D1681" s="1" t="s">
        <v>18423</v>
      </c>
      <c r="E1681" s="2">
        <v>0.17532407407407408</v>
      </c>
      <c r="F1681">
        <v>2016</v>
      </c>
    </row>
    <row r="1682" spans="1:6" x14ac:dyDescent="0.3">
      <c r="A1682">
        <v>729</v>
      </c>
      <c r="B1682">
        <v>731</v>
      </c>
      <c r="C1682">
        <v>5004</v>
      </c>
      <c r="D1682" s="1" t="s">
        <v>18424</v>
      </c>
      <c r="E1682" s="2">
        <v>0.17533564814814814</v>
      </c>
      <c r="F1682">
        <v>2016</v>
      </c>
    </row>
    <row r="1683" spans="1:6" x14ac:dyDescent="0.3">
      <c r="A1683">
        <v>730</v>
      </c>
      <c r="B1683">
        <v>732</v>
      </c>
      <c r="C1683">
        <v>6000</v>
      </c>
      <c r="D1683" s="1" t="s">
        <v>18425</v>
      </c>
      <c r="E1683" s="2">
        <v>0.17539351851851853</v>
      </c>
      <c r="F1683">
        <v>2016</v>
      </c>
    </row>
    <row r="1684" spans="1:6" x14ac:dyDescent="0.3">
      <c r="A1684">
        <v>731</v>
      </c>
      <c r="B1684">
        <v>733</v>
      </c>
      <c r="C1684">
        <v>15034</v>
      </c>
      <c r="D1684" s="1" t="s">
        <v>18426</v>
      </c>
      <c r="E1684" s="2">
        <v>0.17539351851851853</v>
      </c>
      <c r="F1684">
        <v>2016</v>
      </c>
    </row>
    <row r="1685" spans="1:6" x14ac:dyDescent="0.3">
      <c r="A1685">
        <v>389</v>
      </c>
      <c r="B1685">
        <v>389</v>
      </c>
      <c r="C1685">
        <v>8081</v>
      </c>
      <c r="D1685" s="1" t="s">
        <v>34657</v>
      </c>
      <c r="E1685" s="2">
        <v>0.1754050925925926</v>
      </c>
      <c r="F1685">
        <v>2017</v>
      </c>
    </row>
    <row r="1686" spans="1:6" x14ac:dyDescent="0.3">
      <c r="A1686">
        <v>566</v>
      </c>
      <c r="B1686">
        <v>566</v>
      </c>
      <c r="C1686">
        <v>30611</v>
      </c>
      <c r="D1686" s="1" t="s">
        <v>58467</v>
      </c>
      <c r="E1686" s="2">
        <v>0.17545138888888889</v>
      </c>
      <c r="F1686">
        <v>2019</v>
      </c>
    </row>
    <row r="1687" spans="1:6" x14ac:dyDescent="0.3">
      <c r="A1687">
        <v>732</v>
      </c>
      <c r="B1687">
        <v>734</v>
      </c>
      <c r="C1687">
        <v>3081</v>
      </c>
      <c r="D1687" s="1" t="s">
        <v>18427</v>
      </c>
      <c r="E1687" s="2">
        <v>0.17554398148148148</v>
      </c>
      <c r="F1687">
        <v>2016</v>
      </c>
    </row>
    <row r="1688" spans="1:6" x14ac:dyDescent="0.3">
      <c r="A1688">
        <v>567</v>
      </c>
      <c r="B1688">
        <v>567</v>
      </c>
      <c r="C1688">
        <v>31492</v>
      </c>
      <c r="D1688" s="1" t="s">
        <v>28983</v>
      </c>
      <c r="E1688" s="2">
        <v>0.17554398148148148</v>
      </c>
      <c r="F1688">
        <v>2019</v>
      </c>
    </row>
    <row r="1689" spans="1:6" x14ac:dyDescent="0.3">
      <c r="A1689">
        <v>568</v>
      </c>
      <c r="B1689">
        <v>568</v>
      </c>
      <c r="C1689">
        <v>31422</v>
      </c>
      <c r="D1689" s="1" t="s">
        <v>58468</v>
      </c>
      <c r="E1689" s="2">
        <v>0.17555555555555555</v>
      </c>
      <c r="F1689">
        <v>2019</v>
      </c>
    </row>
    <row r="1690" spans="1:6" x14ac:dyDescent="0.3">
      <c r="A1690">
        <v>390</v>
      </c>
      <c r="B1690">
        <v>390</v>
      </c>
      <c r="C1690">
        <v>9063</v>
      </c>
      <c r="D1690" s="1" t="s">
        <v>680</v>
      </c>
      <c r="E1690" s="2">
        <v>0.17556712962962964</v>
      </c>
      <c r="F1690">
        <v>2017</v>
      </c>
    </row>
    <row r="1691" spans="1:6" x14ac:dyDescent="0.3">
      <c r="A1691">
        <v>733</v>
      </c>
      <c r="B1691">
        <v>735</v>
      </c>
      <c r="C1691">
        <v>22072</v>
      </c>
      <c r="D1691" s="1" t="s">
        <v>18428</v>
      </c>
      <c r="E1691" s="2">
        <v>0.17557870370370371</v>
      </c>
      <c r="F1691">
        <v>2016</v>
      </c>
    </row>
    <row r="1692" spans="1:6" x14ac:dyDescent="0.3">
      <c r="A1692">
        <v>734</v>
      </c>
      <c r="B1692">
        <v>736</v>
      </c>
      <c r="C1692">
        <v>3076</v>
      </c>
      <c r="D1692" s="1" t="s">
        <v>18429</v>
      </c>
      <c r="E1692" s="2">
        <v>0.17559027777777778</v>
      </c>
      <c r="F1692">
        <v>2016</v>
      </c>
    </row>
    <row r="1693" spans="1:6" x14ac:dyDescent="0.3">
      <c r="A1693">
        <v>391</v>
      </c>
      <c r="B1693">
        <v>391</v>
      </c>
      <c r="C1693">
        <v>1006</v>
      </c>
      <c r="D1693" s="1" t="s">
        <v>34658</v>
      </c>
      <c r="E1693" s="2">
        <v>0.17559027777777778</v>
      </c>
      <c r="F1693">
        <v>2017</v>
      </c>
    </row>
    <row r="1694" spans="1:6" x14ac:dyDescent="0.3">
      <c r="A1694">
        <v>735</v>
      </c>
      <c r="B1694">
        <v>737</v>
      </c>
      <c r="C1694">
        <v>6052</v>
      </c>
      <c r="D1694" s="1" t="s">
        <v>18430</v>
      </c>
      <c r="E1694" s="2">
        <v>0.17560185185185184</v>
      </c>
      <c r="F1694">
        <v>2016</v>
      </c>
    </row>
    <row r="1695" spans="1:6" x14ac:dyDescent="0.3">
      <c r="A1695">
        <v>736</v>
      </c>
      <c r="B1695">
        <v>738</v>
      </c>
      <c r="C1695">
        <v>10015</v>
      </c>
      <c r="D1695" s="1" t="s">
        <v>18431</v>
      </c>
      <c r="E1695" s="2">
        <v>0.17561342592592594</v>
      </c>
      <c r="F1695">
        <v>2016</v>
      </c>
    </row>
    <row r="1696" spans="1:6" x14ac:dyDescent="0.3">
      <c r="A1696">
        <v>392</v>
      </c>
      <c r="B1696">
        <v>392</v>
      </c>
      <c r="C1696">
        <v>5013</v>
      </c>
      <c r="D1696" s="1" t="s">
        <v>17862</v>
      </c>
      <c r="E1696" s="2">
        <v>0.175625</v>
      </c>
      <c r="F1696">
        <v>2017</v>
      </c>
    </row>
    <row r="1697" spans="1:6" x14ac:dyDescent="0.3">
      <c r="A1697">
        <v>737</v>
      </c>
      <c r="B1697">
        <v>739</v>
      </c>
      <c r="C1697">
        <v>21171</v>
      </c>
      <c r="D1697" s="1" t="s">
        <v>18432</v>
      </c>
      <c r="E1697" s="2">
        <v>0.17563657407407407</v>
      </c>
      <c r="F1697">
        <v>2016</v>
      </c>
    </row>
    <row r="1698" spans="1:6" x14ac:dyDescent="0.3">
      <c r="A1698">
        <v>569</v>
      </c>
      <c r="B1698">
        <v>569</v>
      </c>
      <c r="C1698">
        <v>31918</v>
      </c>
      <c r="D1698" s="1" t="s">
        <v>58469</v>
      </c>
      <c r="E1698" s="2">
        <v>0.17565972222222223</v>
      </c>
      <c r="F1698">
        <v>2019</v>
      </c>
    </row>
    <row r="1699" spans="1:6" x14ac:dyDescent="0.3">
      <c r="A1699">
        <v>738</v>
      </c>
      <c r="B1699">
        <v>740</v>
      </c>
      <c r="C1699">
        <v>7029</v>
      </c>
      <c r="D1699" s="1" t="s">
        <v>18433</v>
      </c>
      <c r="E1699" s="2">
        <v>0.1756712962962963</v>
      </c>
      <c r="F1699">
        <v>2016</v>
      </c>
    </row>
    <row r="1700" spans="1:6" x14ac:dyDescent="0.3">
      <c r="A1700">
        <v>570</v>
      </c>
      <c r="B1700">
        <v>570</v>
      </c>
      <c r="C1700">
        <v>30718</v>
      </c>
      <c r="D1700" s="1" t="s">
        <v>58470</v>
      </c>
      <c r="E1700" s="2">
        <v>0.1756712962962963</v>
      </c>
      <c r="F1700">
        <v>2019</v>
      </c>
    </row>
    <row r="1701" spans="1:6" x14ac:dyDescent="0.3">
      <c r="A1701">
        <v>739</v>
      </c>
      <c r="B1701">
        <v>741</v>
      </c>
      <c r="C1701">
        <v>7329</v>
      </c>
      <c r="D1701" s="1" t="s">
        <v>18434</v>
      </c>
      <c r="E1701" s="2">
        <v>0.17570601851851853</v>
      </c>
      <c r="F1701">
        <v>2016</v>
      </c>
    </row>
    <row r="1702" spans="1:6" x14ac:dyDescent="0.3">
      <c r="A1702">
        <v>740</v>
      </c>
      <c r="B1702">
        <v>742</v>
      </c>
      <c r="C1702">
        <v>27376</v>
      </c>
      <c r="D1702" s="1" t="s">
        <v>18435</v>
      </c>
      <c r="E1702" s="2">
        <v>0.17575231481481482</v>
      </c>
      <c r="F1702">
        <v>2016</v>
      </c>
    </row>
    <row r="1703" spans="1:6" x14ac:dyDescent="0.3">
      <c r="A1703">
        <v>571</v>
      </c>
      <c r="B1703">
        <v>571</v>
      </c>
      <c r="C1703">
        <v>31509</v>
      </c>
      <c r="D1703" s="1" t="s">
        <v>58471</v>
      </c>
      <c r="E1703" s="2">
        <v>0.17575231481481482</v>
      </c>
      <c r="F1703">
        <v>2019</v>
      </c>
    </row>
    <row r="1704" spans="1:6" x14ac:dyDescent="0.3">
      <c r="A1704">
        <v>393</v>
      </c>
      <c r="B1704">
        <v>393</v>
      </c>
      <c r="C1704">
        <v>6092</v>
      </c>
      <c r="D1704" s="1" t="s">
        <v>34659</v>
      </c>
      <c r="E1704" s="2">
        <v>0.17576388888888889</v>
      </c>
      <c r="F1704">
        <v>2017</v>
      </c>
    </row>
    <row r="1705" spans="1:6" x14ac:dyDescent="0.3">
      <c r="A1705">
        <v>741</v>
      </c>
      <c r="B1705">
        <v>743</v>
      </c>
      <c r="C1705">
        <v>17024</v>
      </c>
      <c r="D1705" s="1" t="s">
        <v>18436</v>
      </c>
      <c r="E1705" s="2">
        <v>0.17581018518518518</v>
      </c>
      <c r="F1705">
        <v>2016</v>
      </c>
    </row>
    <row r="1706" spans="1:6" x14ac:dyDescent="0.3">
      <c r="A1706">
        <v>394</v>
      </c>
      <c r="B1706">
        <v>394</v>
      </c>
      <c r="C1706">
        <v>6163</v>
      </c>
      <c r="D1706" s="1" t="s">
        <v>34660</v>
      </c>
      <c r="E1706" s="2">
        <v>0.17581018518518518</v>
      </c>
      <c r="F1706">
        <v>2017</v>
      </c>
    </row>
    <row r="1707" spans="1:6" x14ac:dyDescent="0.3">
      <c r="A1707">
        <v>395</v>
      </c>
      <c r="B1707">
        <v>395</v>
      </c>
      <c r="C1707">
        <v>6157</v>
      </c>
      <c r="D1707" s="1" t="s">
        <v>19276</v>
      </c>
      <c r="E1707" s="2">
        <v>0.17583333333333334</v>
      </c>
      <c r="F1707">
        <v>2017</v>
      </c>
    </row>
    <row r="1708" spans="1:6" x14ac:dyDescent="0.3">
      <c r="A1708">
        <v>742</v>
      </c>
      <c r="B1708">
        <v>744</v>
      </c>
      <c r="C1708">
        <v>6045</v>
      </c>
      <c r="D1708" s="1" t="s">
        <v>18437</v>
      </c>
      <c r="E1708" s="2">
        <v>0.17585648148148147</v>
      </c>
      <c r="F1708">
        <v>2016</v>
      </c>
    </row>
    <row r="1709" spans="1:6" x14ac:dyDescent="0.3">
      <c r="A1709">
        <v>743</v>
      </c>
      <c r="B1709">
        <v>745</v>
      </c>
      <c r="C1709">
        <v>4033</v>
      </c>
      <c r="D1709" s="1" t="s">
        <v>18438</v>
      </c>
      <c r="E1709" s="2">
        <v>0.17586805555555557</v>
      </c>
      <c r="F1709">
        <v>2016</v>
      </c>
    </row>
    <row r="1710" spans="1:6" x14ac:dyDescent="0.3">
      <c r="A1710">
        <v>396</v>
      </c>
      <c r="B1710">
        <v>396</v>
      </c>
      <c r="C1710">
        <v>8119</v>
      </c>
      <c r="D1710" s="1" t="s">
        <v>34661</v>
      </c>
      <c r="E1710" s="2">
        <v>0.1758912037037037</v>
      </c>
      <c r="F1710">
        <v>2017</v>
      </c>
    </row>
    <row r="1711" spans="1:6" x14ac:dyDescent="0.3">
      <c r="A1711">
        <v>397</v>
      </c>
      <c r="B1711">
        <v>397</v>
      </c>
      <c r="C1711">
        <v>10107</v>
      </c>
      <c r="D1711" s="1" t="s">
        <v>34662</v>
      </c>
      <c r="E1711" s="2">
        <v>0.1758912037037037</v>
      </c>
      <c r="F1711">
        <v>2017</v>
      </c>
    </row>
    <row r="1712" spans="1:6" x14ac:dyDescent="0.3">
      <c r="A1712">
        <v>398</v>
      </c>
      <c r="B1712">
        <v>398</v>
      </c>
      <c r="C1712">
        <v>4039</v>
      </c>
      <c r="D1712" s="1" t="s">
        <v>34663</v>
      </c>
      <c r="E1712" s="2">
        <v>0.1758912037037037</v>
      </c>
      <c r="F1712">
        <v>2017</v>
      </c>
    </row>
    <row r="1713" spans="1:6" x14ac:dyDescent="0.3">
      <c r="A1713">
        <v>744</v>
      </c>
      <c r="B1713">
        <v>746</v>
      </c>
      <c r="C1713">
        <v>12067</v>
      </c>
      <c r="D1713" s="1" t="s">
        <v>18439</v>
      </c>
      <c r="E1713" s="2">
        <v>0.17590277777777777</v>
      </c>
      <c r="F1713">
        <v>2016</v>
      </c>
    </row>
    <row r="1714" spans="1:6" x14ac:dyDescent="0.3">
      <c r="A1714">
        <v>745</v>
      </c>
      <c r="B1714">
        <v>747</v>
      </c>
      <c r="C1714">
        <v>8053</v>
      </c>
      <c r="D1714" s="1" t="s">
        <v>18440</v>
      </c>
      <c r="E1714" s="2">
        <v>0.17591435185185186</v>
      </c>
      <c r="F1714">
        <v>2016</v>
      </c>
    </row>
    <row r="1715" spans="1:6" x14ac:dyDescent="0.3">
      <c r="A1715">
        <v>399</v>
      </c>
      <c r="B1715">
        <v>399</v>
      </c>
      <c r="C1715">
        <v>8077</v>
      </c>
      <c r="D1715" s="1" t="s">
        <v>18227</v>
      </c>
      <c r="E1715" s="2">
        <v>0.17591435185185186</v>
      </c>
      <c r="F1715">
        <v>2017</v>
      </c>
    </row>
    <row r="1716" spans="1:6" x14ac:dyDescent="0.3">
      <c r="A1716">
        <v>572</v>
      </c>
      <c r="B1716">
        <v>572</v>
      </c>
      <c r="C1716">
        <v>30743</v>
      </c>
      <c r="D1716" s="1" t="s">
        <v>58472</v>
      </c>
      <c r="E1716" s="2">
        <v>0.1759375</v>
      </c>
      <c r="F1716">
        <v>2019</v>
      </c>
    </row>
    <row r="1717" spans="1:6" x14ac:dyDescent="0.3">
      <c r="A1717">
        <v>573</v>
      </c>
      <c r="B1717">
        <v>573</v>
      </c>
      <c r="C1717">
        <v>30427</v>
      </c>
      <c r="D1717" s="1" t="s">
        <v>3959</v>
      </c>
      <c r="E1717" s="2">
        <v>0.17594907407407406</v>
      </c>
      <c r="F1717">
        <v>2019</v>
      </c>
    </row>
    <row r="1718" spans="1:6" x14ac:dyDescent="0.3">
      <c r="A1718">
        <v>574</v>
      </c>
      <c r="B1718">
        <v>574</v>
      </c>
      <c r="C1718">
        <v>30742</v>
      </c>
      <c r="D1718" s="1" t="s">
        <v>58473</v>
      </c>
      <c r="E1718" s="2">
        <v>0.17594907407407406</v>
      </c>
      <c r="F1718">
        <v>2019</v>
      </c>
    </row>
    <row r="1719" spans="1:6" x14ac:dyDescent="0.3">
      <c r="A1719">
        <v>575</v>
      </c>
      <c r="B1719">
        <v>575</v>
      </c>
      <c r="C1719">
        <v>31265</v>
      </c>
      <c r="D1719" s="1" t="s">
        <v>18745</v>
      </c>
      <c r="E1719" s="2">
        <v>0.17597222222222222</v>
      </c>
      <c r="F1719">
        <v>2019</v>
      </c>
    </row>
    <row r="1720" spans="1:6" x14ac:dyDescent="0.3">
      <c r="A1720">
        <v>746</v>
      </c>
      <c r="B1720">
        <v>748</v>
      </c>
      <c r="C1720">
        <v>7228</v>
      </c>
      <c r="D1720" s="1" t="s">
        <v>18441</v>
      </c>
      <c r="E1720" s="2">
        <v>0.17599537037037036</v>
      </c>
      <c r="F1720">
        <v>2016</v>
      </c>
    </row>
    <row r="1721" spans="1:6" x14ac:dyDescent="0.3">
      <c r="A1721">
        <v>747</v>
      </c>
      <c r="B1721">
        <v>749</v>
      </c>
      <c r="C1721">
        <v>5005</v>
      </c>
      <c r="D1721" s="1" t="s">
        <v>18442</v>
      </c>
      <c r="E1721" s="2">
        <v>0.17599537037037036</v>
      </c>
      <c r="F1721">
        <v>2016</v>
      </c>
    </row>
    <row r="1722" spans="1:6" x14ac:dyDescent="0.3">
      <c r="A1722">
        <v>748</v>
      </c>
      <c r="B1722">
        <v>750</v>
      </c>
      <c r="C1722">
        <v>13008</v>
      </c>
      <c r="D1722" s="1" t="s">
        <v>3233</v>
      </c>
      <c r="E1722" s="2">
        <v>0.17601851851851852</v>
      </c>
      <c r="F1722">
        <v>2016</v>
      </c>
    </row>
    <row r="1723" spans="1:6" x14ac:dyDescent="0.3">
      <c r="A1723">
        <v>576</v>
      </c>
      <c r="B1723">
        <v>576</v>
      </c>
      <c r="C1723">
        <v>30716</v>
      </c>
      <c r="D1723" s="1" t="s">
        <v>58474</v>
      </c>
      <c r="E1723" s="2">
        <v>0.17601851851851852</v>
      </c>
      <c r="F1723">
        <v>2019</v>
      </c>
    </row>
    <row r="1724" spans="1:6" x14ac:dyDescent="0.3">
      <c r="A1724">
        <v>400</v>
      </c>
      <c r="B1724">
        <v>400</v>
      </c>
      <c r="C1724">
        <v>6148</v>
      </c>
      <c r="D1724" s="1" t="s">
        <v>34664</v>
      </c>
      <c r="E1724" s="2">
        <v>0.17604166666666668</v>
      </c>
      <c r="F1724">
        <v>2017</v>
      </c>
    </row>
    <row r="1725" spans="1:6" x14ac:dyDescent="0.3">
      <c r="A1725">
        <v>749</v>
      </c>
      <c r="B1725">
        <v>751</v>
      </c>
      <c r="C1725">
        <v>5063</v>
      </c>
      <c r="D1725" s="1" t="s">
        <v>18443</v>
      </c>
      <c r="E1725" s="2">
        <v>0.17607638888888888</v>
      </c>
      <c r="F1725">
        <v>2016</v>
      </c>
    </row>
    <row r="1726" spans="1:6" x14ac:dyDescent="0.3">
      <c r="A1726">
        <v>750</v>
      </c>
      <c r="B1726">
        <v>752</v>
      </c>
      <c r="C1726">
        <v>16019</v>
      </c>
      <c r="D1726" s="1" t="s">
        <v>18444</v>
      </c>
      <c r="E1726" s="2">
        <v>0.17607638888888888</v>
      </c>
      <c r="F1726">
        <v>2016</v>
      </c>
    </row>
    <row r="1727" spans="1:6" x14ac:dyDescent="0.3">
      <c r="A1727">
        <v>401</v>
      </c>
      <c r="B1727">
        <v>401</v>
      </c>
      <c r="C1727">
        <v>3135</v>
      </c>
      <c r="D1727" s="1" t="s">
        <v>34665</v>
      </c>
      <c r="E1727" s="2">
        <v>0.17607638888888888</v>
      </c>
      <c r="F1727">
        <v>2017</v>
      </c>
    </row>
    <row r="1728" spans="1:6" x14ac:dyDescent="0.3">
      <c r="A1728">
        <v>402</v>
      </c>
      <c r="B1728">
        <v>402</v>
      </c>
      <c r="C1728">
        <v>6115</v>
      </c>
      <c r="D1728" s="1" t="s">
        <v>17891</v>
      </c>
      <c r="E1728" s="2">
        <v>0.17608796296296297</v>
      </c>
      <c r="F1728">
        <v>2017</v>
      </c>
    </row>
    <row r="1729" spans="1:6" x14ac:dyDescent="0.3">
      <c r="A1729">
        <v>577</v>
      </c>
      <c r="B1729">
        <v>577</v>
      </c>
      <c r="C1729">
        <v>30823</v>
      </c>
      <c r="D1729" s="1" t="s">
        <v>58475</v>
      </c>
      <c r="E1729" s="2">
        <v>0.17608796296296297</v>
      </c>
      <c r="F1729">
        <v>2019</v>
      </c>
    </row>
    <row r="1730" spans="1:6" x14ac:dyDescent="0.3">
      <c r="A1730">
        <v>578</v>
      </c>
      <c r="B1730">
        <v>578</v>
      </c>
      <c r="C1730">
        <v>33070</v>
      </c>
      <c r="D1730" s="1" t="s">
        <v>58476</v>
      </c>
      <c r="E1730" s="2">
        <v>0.17608796296296297</v>
      </c>
      <c r="F1730">
        <v>2019</v>
      </c>
    </row>
    <row r="1731" spans="1:6" x14ac:dyDescent="0.3">
      <c r="A1731">
        <v>751</v>
      </c>
      <c r="B1731">
        <v>753</v>
      </c>
      <c r="C1731">
        <v>9085</v>
      </c>
      <c r="D1731" s="1" t="s">
        <v>18445</v>
      </c>
      <c r="E1731" s="2">
        <v>0.17609953703703704</v>
      </c>
      <c r="F1731">
        <v>2016</v>
      </c>
    </row>
    <row r="1732" spans="1:6" x14ac:dyDescent="0.3">
      <c r="A1732">
        <v>403</v>
      </c>
      <c r="B1732">
        <v>403</v>
      </c>
      <c r="C1732">
        <v>7112</v>
      </c>
      <c r="D1732" s="1" t="s">
        <v>34666</v>
      </c>
      <c r="E1732" s="2">
        <v>0.17609953703703704</v>
      </c>
      <c r="F1732">
        <v>2017</v>
      </c>
    </row>
    <row r="1733" spans="1:6" x14ac:dyDescent="0.3">
      <c r="A1733">
        <v>579</v>
      </c>
      <c r="B1733">
        <v>579</v>
      </c>
      <c r="C1733">
        <v>30213</v>
      </c>
      <c r="D1733" s="1" t="s">
        <v>58477</v>
      </c>
      <c r="E1733" s="2">
        <v>0.17609953703703704</v>
      </c>
      <c r="F1733">
        <v>2019</v>
      </c>
    </row>
    <row r="1734" spans="1:6" x14ac:dyDescent="0.3">
      <c r="A1734">
        <v>752</v>
      </c>
      <c r="B1734">
        <v>754</v>
      </c>
      <c r="C1734">
        <v>25228</v>
      </c>
      <c r="D1734" s="1" t="s">
        <v>18446</v>
      </c>
      <c r="E1734" s="2">
        <v>0.17612268518518517</v>
      </c>
      <c r="F1734">
        <v>2016</v>
      </c>
    </row>
    <row r="1735" spans="1:6" x14ac:dyDescent="0.3">
      <c r="A1735">
        <v>404</v>
      </c>
      <c r="B1735">
        <v>404</v>
      </c>
      <c r="C1735">
        <v>5082</v>
      </c>
      <c r="D1735" s="1" t="s">
        <v>34667</v>
      </c>
      <c r="E1735" s="2">
        <v>0.1761574074074074</v>
      </c>
      <c r="F1735">
        <v>2017</v>
      </c>
    </row>
    <row r="1736" spans="1:6" x14ac:dyDescent="0.3">
      <c r="A1736">
        <v>753</v>
      </c>
      <c r="B1736">
        <v>755</v>
      </c>
      <c r="C1736">
        <v>25148</v>
      </c>
      <c r="D1736" s="1" t="s">
        <v>18447</v>
      </c>
      <c r="E1736" s="2">
        <v>0.17621527777777779</v>
      </c>
      <c r="F1736">
        <v>2016</v>
      </c>
    </row>
    <row r="1737" spans="1:6" x14ac:dyDescent="0.3">
      <c r="A1737">
        <v>580</v>
      </c>
      <c r="B1737">
        <v>580</v>
      </c>
      <c r="C1737">
        <v>30539</v>
      </c>
      <c r="D1737" s="1" t="s">
        <v>58478</v>
      </c>
      <c r="E1737" s="2">
        <v>0.17621527777777779</v>
      </c>
      <c r="F1737">
        <v>2019</v>
      </c>
    </row>
    <row r="1738" spans="1:6" x14ac:dyDescent="0.3">
      <c r="A1738">
        <v>581</v>
      </c>
      <c r="B1738">
        <v>581</v>
      </c>
      <c r="C1738">
        <v>30079</v>
      </c>
      <c r="D1738" s="1" t="s">
        <v>58479</v>
      </c>
      <c r="E1738" s="2">
        <v>0.17621527777777779</v>
      </c>
      <c r="F1738">
        <v>2019</v>
      </c>
    </row>
    <row r="1739" spans="1:6" x14ac:dyDescent="0.3">
      <c r="A1739">
        <v>405</v>
      </c>
      <c r="B1739">
        <v>405</v>
      </c>
      <c r="C1739">
        <v>7102</v>
      </c>
      <c r="D1739" s="1" t="s">
        <v>34668</v>
      </c>
      <c r="E1739" s="2">
        <v>0.17624999999999999</v>
      </c>
      <c r="F1739">
        <v>2017</v>
      </c>
    </row>
    <row r="1740" spans="1:6" x14ac:dyDescent="0.3">
      <c r="A1740">
        <v>406</v>
      </c>
      <c r="B1740">
        <v>406</v>
      </c>
      <c r="C1740">
        <v>5075</v>
      </c>
      <c r="D1740" s="1" t="s">
        <v>34669</v>
      </c>
      <c r="E1740" s="2">
        <v>0.17624999999999999</v>
      </c>
      <c r="F1740">
        <v>2017</v>
      </c>
    </row>
    <row r="1741" spans="1:6" x14ac:dyDescent="0.3">
      <c r="A1741">
        <v>407</v>
      </c>
      <c r="B1741">
        <v>407</v>
      </c>
      <c r="C1741">
        <v>2018</v>
      </c>
      <c r="D1741" s="1" t="s">
        <v>34670</v>
      </c>
      <c r="E1741" s="2">
        <v>0.17624999999999999</v>
      </c>
      <c r="F1741">
        <v>2017</v>
      </c>
    </row>
    <row r="1742" spans="1:6" x14ac:dyDescent="0.3">
      <c r="A1742">
        <v>582</v>
      </c>
      <c r="B1742">
        <v>582</v>
      </c>
      <c r="C1742">
        <v>30571</v>
      </c>
      <c r="D1742" s="1" t="s">
        <v>58480</v>
      </c>
      <c r="E1742" s="2">
        <v>0.17627314814814815</v>
      </c>
      <c r="F1742">
        <v>2019</v>
      </c>
    </row>
    <row r="1743" spans="1:6" x14ac:dyDescent="0.3">
      <c r="A1743">
        <v>583</v>
      </c>
      <c r="B1743">
        <v>583</v>
      </c>
      <c r="C1743">
        <v>31295</v>
      </c>
      <c r="D1743" s="1" t="s">
        <v>58481</v>
      </c>
      <c r="E1743" s="2">
        <v>0.17628472222222222</v>
      </c>
      <c r="F1743">
        <v>2019</v>
      </c>
    </row>
    <row r="1744" spans="1:6" x14ac:dyDescent="0.3">
      <c r="A1744">
        <v>754</v>
      </c>
      <c r="B1744">
        <v>756</v>
      </c>
      <c r="C1744">
        <v>17166</v>
      </c>
      <c r="D1744" s="1" t="s">
        <v>18448</v>
      </c>
      <c r="E1744" s="2">
        <v>0.17629629629629628</v>
      </c>
      <c r="F1744">
        <v>2016</v>
      </c>
    </row>
    <row r="1745" spans="1:6" x14ac:dyDescent="0.3">
      <c r="A1745">
        <v>755</v>
      </c>
      <c r="B1745">
        <v>757</v>
      </c>
      <c r="C1745">
        <v>13023</v>
      </c>
      <c r="D1745" s="1" t="s">
        <v>18449</v>
      </c>
      <c r="E1745" s="2">
        <v>0.17633101851851851</v>
      </c>
      <c r="F1745">
        <v>2016</v>
      </c>
    </row>
    <row r="1746" spans="1:6" x14ac:dyDescent="0.3">
      <c r="A1746">
        <v>584</v>
      </c>
      <c r="B1746">
        <v>584</v>
      </c>
      <c r="C1746">
        <v>31472</v>
      </c>
      <c r="D1746" s="1" t="s">
        <v>37490</v>
      </c>
      <c r="E1746" s="2">
        <v>0.17634259259259261</v>
      </c>
      <c r="F1746">
        <v>2019</v>
      </c>
    </row>
    <row r="1747" spans="1:6" x14ac:dyDescent="0.3">
      <c r="A1747">
        <v>756</v>
      </c>
      <c r="B1747">
        <v>758</v>
      </c>
      <c r="C1747">
        <v>4025</v>
      </c>
      <c r="D1747" s="1" t="s">
        <v>18450</v>
      </c>
      <c r="E1747" s="2">
        <v>0.17635416666666667</v>
      </c>
      <c r="F1747">
        <v>2016</v>
      </c>
    </row>
    <row r="1748" spans="1:6" x14ac:dyDescent="0.3">
      <c r="A1748">
        <v>585</v>
      </c>
      <c r="B1748">
        <v>585</v>
      </c>
      <c r="C1748">
        <v>33089</v>
      </c>
      <c r="D1748" s="1" t="s">
        <v>58482</v>
      </c>
      <c r="E1748" s="2">
        <v>0.17635416666666667</v>
      </c>
      <c r="F1748">
        <v>2019</v>
      </c>
    </row>
    <row r="1749" spans="1:6" x14ac:dyDescent="0.3">
      <c r="A1749">
        <v>757</v>
      </c>
      <c r="B1749">
        <v>759</v>
      </c>
      <c r="C1749">
        <v>2131</v>
      </c>
      <c r="D1749" s="1" t="s">
        <v>18451</v>
      </c>
      <c r="E1749" s="2">
        <v>0.17636574074074074</v>
      </c>
      <c r="F1749">
        <v>2016</v>
      </c>
    </row>
    <row r="1750" spans="1:6" x14ac:dyDescent="0.3">
      <c r="A1750">
        <v>586</v>
      </c>
      <c r="B1750">
        <v>586</v>
      </c>
      <c r="C1750">
        <v>33199</v>
      </c>
      <c r="D1750" s="1" t="s">
        <v>58483</v>
      </c>
      <c r="E1750" s="2">
        <v>0.17637731481481481</v>
      </c>
      <c r="F1750">
        <v>2019</v>
      </c>
    </row>
    <row r="1751" spans="1:6" x14ac:dyDescent="0.3">
      <c r="A1751">
        <v>758</v>
      </c>
      <c r="B1751">
        <v>760</v>
      </c>
      <c r="C1751">
        <v>3058</v>
      </c>
      <c r="D1751" s="1" t="s">
        <v>18452</v>
      </c>
      <c r="E1751" s="2">
        <v>0.17643518518518519</v>
      </c>
      <c r="F1751">
        <v>2016</v>
      </c>
    </row>
    <row r="1752" spans="1:6" x14ac:dyDescent="0.3">
      <c r="A1752">
        <v>759</v>
      </c>
      <c r="B1752">
        <v>761</v>
      </c>
      <c r="C1752">
        <v>19057</v>
      </c>
      <c r="D1752" s="1" t="s">
        <v>18453</v>
      </c>
      <c r="E1752" s="2">
        <v>0.17644675925925926</v>
      </c>
      <c r="F1752">
        <v>2016</v>
      </c>
    </row>
    <row r="1753" spans="1:6" x14ac:dyDescent="0.3">
      <c r="A1753">
        <v>760</v>
      </c>
      <c r="B1753">
        <v>762</v>
      </c>
      <c r="C1753">
        <v>19058</v>
      </c>
      <c r="D1753" s="1" t="s">
        <v>18454</v>
      </c>
      <c r="E1753" s="2">
        <v>0.17644675925925926</v>
      </c>
      <c r="F1753">
        <v>2016</v>
      </c>
    </row>
    <row r="1754" spans="1:6" x14ac:dyDescent="0.3">
      <c r="A1754">
        <v>587</v>
      </c>
      <c r="B1754">
        <v>587</v>
      </c>
      <c r="C1754">
        <v>30438</v>
      </c>
      <c r="D1754" s="1" t="s">
        <v>58484</v>
      </c>
      <c r="E1754" s="2">
        <v>0.17644675925925926</v>
      </c>
      <c r="F1754">
        <v>2019</v>
      </c>
    </row>
    <row r="1755" spans="1:6" x14ac:dyDescent="0.3">
      <c r="A1755">
        <v>588</v>
      </c>
      <c r="B1755">
        <v>588</v>
      </c>
      <c r="C1755">
        <v>30268</v>
      </c>
      <c r="D1755" s="1" t="s">
        <v>58485</v>
      </c>
      <c r="E1755" s="2">
        <v>0.17645833333333333</v>
      </c>
      <c r="F1755">
        <v>2019</v>
      </c>
    </row>
    <row r="1756" spans="1:6" x14ac:dyDescent="0.3">
      <c r="A1756">
        <v>589</v>
      </c>
      <c r="B1756">
        <v>589</v>
      </c>
      <c r="C1756">
        <v>31348</v>
      </c>
      <c r="D1756" s="1" t="s">
        <v>48103</v>
      </c>
      <c r="E1756" s="2">
        <v>0.17645833333333333</v>
      </c>
      <c r="F1756">
        <v>2019</v>
      </c>
    </row>
    <row r="1757" spans="1:6" x14ac:dyDescent="0.3">
      <c r="A1757">
        <v>761</v>
      </c>
      <c r="B1757">
        <v>763</v>
      </c>
      <c r="C1757">
        <v>8009</v>
      </c>
      <c r="D1757" s="1" t="s">
        <v>18455</v>
      </c>
      <c r="E1757" s="2">
        <v>0.17650462962962962</v>
      </c>
      <c r="F1757">
        <v>2016</v>
      </c>
    </row>
    <row r="1758" spans="1:6" x14ac:dyDescent="0.3">
      <c r="A1758">
        <v>762</v>
      </c>
      <c r="B1758">
        <v>764</v>
      </c>
      <c r="C1758">
        <v>22025</v>
      </c>
      <c r="D1758" s="1" t="s">
        <v>18456</v>
      </c>
      <c r="E1758" s="2">
        <v>0.17650462962962962</v>
      </c>
      <c r="F1758">
        <v>2016</v>
      </c>
    </row>
    <row r="1759" spans="1:6" x14ac:dyDescent="0.3">
      <c r="A1759">
        <v>408</v>
      </c>
      <c r="B1759">
        <v>408</v>
      </c>
      <c r="C1759">
        <v>26081</v>
      </c>
      <c r="D1759" s="1" t="s">
        <v>19714</v>
      </c>
      <c r="E1759" s="2">
        <v>0.17651620370370372</v>
      </c>
      <c r="F1759">
        <v>2017</v>
      </c>
    </row>
    <row r="1760" spans="1:6" x14ac:dyDescent="0.3">
      <c r="A1760">
        <v>763</v>
      </c>
      <c r="B1760">
        <v>765</v>
      </c>
      <c r="C1760">
        <v>5154</v>
      </c>
      <c r="D1760" s="1" t="s">
        <v>18457</v>
      </c>
      <c r="E1760" s="2">
        <v>0.17652777777777778</v>
      </c>
      <c r="F1760">
        <v>2016</v>
      </c>
    </row>
    <row r="1761" spans="1:6" x14ac:dyDescent="0.3">
      <c r="A1761">
        <v>764</v>
      </c>
      <c r="B1761">
        <v>766</v>
      </c>
      <c r="C1761">
        <v>7118</v>
      </c>
      <c r="D1761" s="1" t="s">
        <v>18458</v>
      </c>
      <c r="E1761" s="2">
        <v>0.17653935185185185</v>
      </c>
      <c r="F1761">
        <v>2016</v>
      </c>
    </row>
    <row r="1762" spans="1:6" x14ac:dyDescent="0.3">
      <c r="A1762">
        <v>765</v>
      </c>
      <c r="B1762">
        <v>767</v>
      </c>
      <c r="C1762">
        <v>12049</v>
      </c>
      <c r="D1762" s="1" t="s">
        <v>18459</v>
      </c>
      <c r="E1762" s="2">
        <v>0.17656250000000001</v>
      </c>
      <c r="F1762">
        <v>2016</v>
      </c>
    </row>
    <row r="1763" spans="1:6" x14ac:dyDescent="0.3">
      <c r="A1763">
        <v>766</v>
      </c>
      <c r="B1763">
        <v>768</v>
      </c>
      <c r="C1763">
        <v>12089</v>
      </c>
      <c r="D1763" s="1" t="s">
        <v>18460</v>
      </c>
      <c r="E1763" s="2">
        <v>0.17657407407407408</v>
      </c>
      <c r="F1763">
        <v>2016</v>
      </c>
    </row>
    <row r="1764" spans="1:6" x14ac:dyDescent="0.3">
      <c r="A1764">
        <v>767</v>
      </c>
      <c r="B1764">
        <v>769</v>
      </c>
      <c r="C1764">
        <v>12051</v>
      </c>
      <c r="D1764" s="1" t="s">
        <v>18461</v>
      </c>
      <c r="E1764" s="2">
        <v>0.17657407407407408</v>
      </c>
      <c r="F1764">
        <v>2016</v>
      </c>
    </row>
    <row r="1765" spans="1:6" x14ac:dyDescent="0.3">
      <c r="A1765">
        <v>590</v>
      </c>
      <c r="B1765">
        <v>590</v>
      </c>
      <c r="C1765">
        <v>30434</v>
      </c>
      <c r="D1765" s="1" t="s">
        <v>58486</v>
      </c>
      <c r="E1765" s="2">
        <v>0.17662037037037037</v>
      </c>
      <c r="F1765">
        <v>2019</v>
      </c>
    </row>
    <row r="1766" spans="1:6" x14ac:dyDescent="0.3">
      <c r="A1766">
        <v>768</v>
      </c>
      <c r="B1766">
        <v>770</v>
      </c>
      <c r="C1766">
        <v>5006</v>
      </c>
      <c r="D1766" s="1" t="s">
        <v>18462</v>
      </c>
      <c r="E1766" s="2">
        <v>0.17664351851851851</v>
      </c>
      <c r="F1766">
        <v>2016</v>
      </c>
    </row>
    <row r="1767" spans="1:6" x14ac:dyDescent="0.3">
      <c r="A1767">
        <v>591</v>
      </c>
      <c r="B1767">
        <v>591</v>
      </c>
      <c r="C1767">
        <v>32132</v>
      </c>
      <c r="D1767" s="1" t="s">
        <v>58487</v>
      </c>
      <c r="E1767" s="2">
        <v>0.1766550925925926</v>
      </c>
      <c r="F1767">
        <v>2019</v>
      </c>
    </row>
    <row r="1768" spans="1:6" x14ac:dyDescent="0.3">
      <c r="A1768">
        <v>769</v>
      </c>
      <c r="B1768">
        <v>771</v>
      </c>
      <c r="C1768">
        <v>17195</v>
      </c>
      <c r="D1768" s="1" t="s">
        <v>18463</v>
      </c>
      <c r="E1768" s="2">
        <v>0.17666666666666667</v>
      </c>
      <c r="F1768">
        <v>2016</v>
      </c>
    </row>
    <row r="1769" spans="1:6" x14ac:dyDescent="0.3">
      <c r="A1769">
        <v>409</v>
      </c>
      <c r="B1769">
        <v>409</v>
      </c>
      <c r="C1769">
        <v>9024</v>
      </c>
      <c r="D1769" s="1" t="s">
        <v>17496</v>
      </c>
      <c r="E1769" s="2">
        <v>0.17666666666666667</v>
      </c>
      <c r="F1769">
        <v>2017</v>
      </c>
    </row>
    <row r="1770" spans="1:6" x14ac:dyDescent="0.3">
      <c r="A1770">
        <v>770</v>
      </c>
      <c r="B1770">
        <v>772</v>
      </c>
      <c r="C1770">
        <v>7275</v>
      </c>
      <c r="D1770" s="1" t="s">
        <v>18464</v>
      </c>
      <c r="E1770" s="2">
        <v>0.17668981481481483</v>
      </c>
      <c r="F1770">
        <v>2016</v>
      </c>
    </row>
    <row r="1771" spans="1:6" x14ac:dyDescent="0.3">
      <c r="A1771">
        <v>592</v>
      </c>
      <c r="B1771">
        <v>592</v>
      </c>
      <c r="C1771">
        <v>31452</v>
      </c>
      <c r="D1771" s="1" t="s">
        <v>35481</v>
      </c>
      <c r="E1771" s="2">
        <v>0.17668981481481483</v>
      </c>
      <c r="F1771">
        <v>2019</v>
      </c>
    </row>
    <row r="1772" spans="1:6" x14ac:dyDescent="0.3">
      <c r="A1772">
        <v>593</v>
      </c>
      <c r="B1772">
        <v>593</v>
      </c>
      <c r="C1772">
        <v>31749</v>
      </c>
      <c r="D1772" s="1" t="s">
        <v>58488</v>
      </c>
      <c r="E1772" s="2">
        <v>0.17670138888888889</v>
      </c>
      <c r="F1772">
        <v>2019</v>
      </c>
    </row>
    <row r="1773" spans="1:6" x14ac:dyDescent="0.3">
      <c r="A1773">
        <v>410</v>
      </c>
      <c r="B1773">
        <v>410</v>
      </c>
      <c r="C1773">
        <v>10078</v>
      </c>
      <c r="D1773" s="1" t="s">
        <v>34671</v>
      </c>
      <c r="E1773" s="2">
        <v>0.17678240740740742</v>
      </c>
      <c r="F1773">
        <v>2017</v>
      </c>
    </row>
    <row r="1774" spans="1:6" x14ac:dyDescent="0.3">
      <c r="A1774">
        <v>594</v>
      </c>
      <c r="B1774">
        <v>594</v>
      </c>
      <c r="C1774">
        <v>31821</v>
      </c>
      <c r="D1774" s="1" t="s">
        <v>58489</v>
      </c>
      <c r="E1774" s="2">
        <v>0.17679398148148148</v>
      </c>
      <c r="F1774">
        <v>2019</v>
      </c>
    </row>
    <row r="1775" spans="1:6" x14ac:dyDescent="0.3">
      <c r="A1775">
        <v>771</v>
      </c>
      <c r="B1775">
        <v>773</v>
      </c>
      <c r="C1775">
        <v>7236</v>
      </c>
      <c r="D1775" s="1" t="s">
        <v>18465</v>
      </c>
      <c r="E1775" s="2">
        <v>0.17681712962962962</v>
      </c>
      <c r="F1775">
        <v>2016</v>
      </c>
    </row>
    <row r="1776" spans="1:6" x14ac:dyDescent="0.3">
      <c r="A1776">
        <v>411</v>
      </c>
      <c r="B1776">
        <v>411</v>
      </c>
      <c r="C1776">
        <v>10022</v>
      </c>
      <c r="D1776" s="1" t="s">
        <v>34672</v>
      </c>
      <c r="E1776" s="2">
        <v>0.17684027777777778</v>
      </c>
      <c r="F1776">
        <v>2017</v>
      </c>
    </row>
    <row r="1777" spans="1:6" x14ac:dyDescent="0.3">
      <c r="A1777">
        <v>772</v>
      </c>
      <c r="B1777">
        <v>774</v>
      </c>
      <c r="C1777">
        <v>15013</v>
      </c>
      <c r="D1777" s="1" t="s">
        <v>18466</v>
      </c>
      <c r="E1777" s="2">
        <v>0.17686342592592594</v>
      </c>
      <c r="F1777">
        <v>2016</v>
      </c>
    </row>
    <row r="1778" spans="1:6" x14ac:dyDescent="0.3">
      <c r="A1778">
        <v>773</v>
      </c>
      <c r="B1778">
        <v>775</v>
      </c>
      <c r="C1778">
        <v>13057</v>
      </c>
      <c r="D1778" s="1" t="s">
        <v>18467</v>
      </c>
      <c r="E1778" s="2">
        <v>0.17689814814814814</v>
      </c>
      <c r="F1778">
        <v>2016</v>
      </c>
    </row>
    <row r="1779" spans="1:6" x14ac:dyDescent="0.3">
      <c r="A1779">
        <v>774</v>
      </c>
      <c r="B1779">
        <v>776</v>
      </c>
      <c r="C1779">
        <v>10091</v>
      </c>
      <c r="D1779" s="1" t="s">
        <v>18468</v>
      </c>
      <c r="E1779" s="2">
        <v>0.17690972222222223</v>
      </c>
      <c r="F1779">
        <v>2016</v>
      </c>
    </row>
    <row r="1780" spans="1:6" x14ac:dyDescent="0.3">
      <c r="A1780">
        <v>412</v>
      </c>
      <c r="B1780">
        <v>412</v>
      </c>
      <c r="C1780">
        <v>11121</v>
      </c>
      <c r="D1780" s="1" t="s">
        <v>1716</v>
      </c>
      <c r="E1780" s="2">
        <v>0.17690972222222223</v>
      </c>
      <c r="F1780">
        <v>2017</v>
      </c>
    </row>
    <row r="1781" spans="1:6" x14ac:dyDescent="0.3">
      <c r="A1781">
        <v>413</v>
      </c>
      <c r="B1781">
        <v>413</v>
      </c>
      <c r="C1781">
        <v>25246</v>
      </c>
      <c r="D1781" s="1" t="s">
        <v>34673</v>
      </c>
      <c r="E1781" s="2">
        <v>0.17694444444444443</v>
      </c>
      <c r="F1781">
        <v>2017</v>
      </c>
    </row>
    <row r="1782" spans="1:6" x14ac:dyDescent="0.3">
      <c r="A1782">
        <v>775</v>
      </c>
      <c r="B1782">
        <v>777</v>
      </c>
      <c r="C1782">
        <v>10054</v>
      </c>
      <c r="D1782" s="1" t="s">
        <v>18469</v>
      </c>
      <c r="E1782" s="2">
        <v>0.17695601851851853</v>
      </c>
      <c r="F1782">
        <v>2016</v>
      </c>
    </row>
    <row r="1783" spans="1:6" x14ac:dyDescent="0.3">
      <c r="A1783">
        <v>414</v>
      </c>
      <c r="B1783">
        <v>414</v>
      </c>
      <c r="C1783">
        <v>9034</v>
      </c>
      <c r="D1783" s="1" t="s">
        <v>34674</v>
      </c>
      <c r="E1783" s="2">
        <v>0.17697916666666666</v>
      </c>
      <c r="F1783">
        <v>2017</v>
      </c>
    </row>
    <row r="1784" spans="1:6" x14ac:dyDescent="0.3">
      <c r="A1784">
        <v>595</v>
      </c>
      <c r="B1784">
        <v>595</v>
      </c>
      <c r="C1784">
        <v>31535</v>
      </c>
      <c r="D1784" s="1" t="s">
        <v>58490</v>
      </c>
      <c r="E1784" s="2">
        <v>0.17700231481481482</v>
      </c>
      <c r="F1784">
        <v>2019</v>
      </c>
    </row>
    <row r="1785" spans="1:6" x14ac:dyDescent="0.3">
      <c r="A1785">
        <v>776</v>
      </c>
      <c r="B1785">
        <v>778</v>
      </c>
      <c r="C1785">
        <v>11052</v>
      </c>
      <c r="D1785" s="1" t="s">
        <v>6609</v>
      </c>
      <c r="E1785" s="2">
        <v>0.17701388888888889</v>
      </c>
      <c r="F1785">
        <v>2016</v>
      </c>
    </row>
    <row r="1786" spans="1:6" x14ac:dyDescent="0.3">
      <c r="A1786">
        <v>777</v>
      </c>
      <c r="B1786">
        <v>779</v>
      </c>
      <c r="C1786">
        <v>17215</v>
      </c>
      <c r="D1786" s="1" t="s">
        <v>18470</v>
      </c>
      <c r="E1786" s="2">
        <v>0.17704861111111111</v>
      </c>
      <c r="F1786">
        <v>2016</v>
      </c>
    </row>
    <row r="1787" spans="1:6" x14ac:dyDescent="0.3">
      <c r="A1787">
        <v>415</v>
      </c>
      <c r="B1787">
        <v>415</v>
      </c>
      <c r="C1787">
        <v>6194</v>
      </c>
      <c r="D1787" s="1" t="s">
        <v>34675</v>
      </c>
      <c r="E1787" s="2">
        <v>0.17706018518518518</v>
      </c>
      <c r="F1787">
        <v>2017</v>
      </c>
    </row>
    <row r="1788" spans="1:6" x14ac:dyDescent="0.3">
      <c r="A1788">
        <v>778</v>
      </c>
      <c r="B1788">
        <v>780</v>
      </c>
      <c r="C1788">
        <v>3122</v>
      </c>
      <c r="D1788" s="1" t="s">
        <v>18471</v>
      </c>
      <c r="E1788" s="2">
        <v>0.17707175925925925</v>
      </c>
      <c r="F1788">
        <v>2016</v>
      </c>
    </row>
    <row r="1789" spans="1:6" x14ac:dyDescent="0.3">
      <c r="A1789">
        <v>596</v>
      </c>
      <c r="B1789">
        <v>596</v>
      </c>
      <c r="C1789">
        <v>30628</v>
      </c>
      <c r="D1789" s="1" t="s">
        <v>58491</v>
      </c>
      <c r="E1789" s="2">
        <v>0.17707175925925925</v>
      </c>
      <c r="F1789">
        <v>2019</v>
      </c>
    </row>
    <row r="1790" spans="1:6" x14ac:dyDescent="0.3">
      <c r="A1790">
        <v>416</v>
      </c>
      <c r="B1790">
        <v>416</v>
      </c>
      <c r="C1790">
        <v>9069</v>
      </c>
      <c r="D1790" s="1" t="s">
        <v>34676</v>
      </c>
      <c r="E1790" s="2">
        <v>0.17708333333333334</v>
      </c>
      <c r="F1790">
        <v>2017</v>
      </c>
    </row>
    <row r="1791" spans="1:6" x14ac:dyDescent="0.3">
      <c r="A1791">
        <v>779</v>
      </c>
      <c r="B1791">
        <v>781</v>
      </c>
      <c r="C1791">
        <v>11018</v>
      </c>
      <c r="D1791" s="1" t="s">
        <v>18472</v>
      </c>
      <c r="E1791" s="2">
        <v>0.17709490740740741</v>
      </c>
      <c r="F1791">
        <v>2016</v>
      </c>
    </row>
    <row r="1792" spans="1:6" x14ac:dyDescent="0.3">
      <c r="A1792">
        <v>597</v>
      </c>
      <c r="B1792">
        <v>597</v>
      </c>
      <c r="C1792">
        <v>30420</v>
      </c>
      <c r="D1792" s="1" t="s">
        <v>47463</v>
      </c>
      <c r="E1792" s="2">
        <v>0.17709490740740741</v>
      </c>
      <c r="F1792">
        <v>2019</v>
      </c>
    </row>
    <row r="1793" spans="1:6" x14ac:dyDescent="0.3">
      <c r="A1793">
        <v>780</v>
      </c>
      <c r="B1793">
        <v>782</v>
      </c>
      <c r="C1793">
        <v>1084</v>
      </c>
      <c r="D1793" s="1" t="s">
        <v>18473</v>
      </c>
      <c r="E1793" s="2">
        <v>0.17710648148148148</v>
      </c>
      <c r="F1793">
        <v>2016</v>
      </c>
    </row>
    <row r="1794" spans="1:6" x14ac:dyDescent="0.3">
      <c r="A1794">
        <v>598</v>
      </c>
      <c r="B1794">
        <v>598</v>
      </c>
      <c r="C1794">
        <v>30548</v>
      </c>
      <c r="D1794" s="1" t="s">
        <v>58492</v>
      </c>
      <c r="E1794" s="2">
        <v>0.17710648148148148</v>
      </c>
      <c r="F1794">
        <v>2019</v>
      </c>
    </row>
    <row r="1795" spans="1:6" x14ac:dyDescent="0.3">
      <c r="A1795">
        <v>781</v>
      </c>
      <c r="B1795">
        <v>783</v>
      </c>
      <c r="C1795">
        <v>26239</v>
      </c>
      <c r="D1795" s="1" t="s">
        <v>18474</v>
      </c>
      <c r="E1795" s="2">
        <v>0.1771412037037037</v>
      </c>
      <c r="F1795">
        <v>2016</v>
      </c>
    </row>
    <row r="1796" spans="1:6" x14ac:dyDescent="0.3">
      <c r="A1796">
        <v>782</v>
      </c>
      <c r="B1796">
        <v>784</v>
      </c>
      <c r="C1796">
        <v>8062</v>
      </c>
      <c r="D1796" s="1" t="s">
        <v>18475</v>
      </c>
      <c r="E1796" s="2">
        <v>0.1771412037037037</v>
      </c>
      <c r="F1796">
        <v>2016</v>
      </c>
    </row>
    <row r="1797" spans="1:6" x14ac:dyDescent="0.3">
      <c r="A1797">
        <v>783</v>
      </c>
      <c r="B1797">
        <v>785</v>
      </c>
      <c r="C1797">
        <v>8105</v>
      </c>
      <c r="D1797" s="1" t="s">
        <v>18476</v>
      </c>
      <c r="E1797" s="2">
        <v>0.1771412037037037</v>
      </c>
      <c r="F1797">
        <v>2016</v>
      </c>
    </row>
    <row r="1798" spans="1:6" x14ac:dyDescent="0.3">
      <c r="A1798">
        <v>417</v>
      </c>
      <c r="B1798">
        <v>417</v>
      </c>
      <c r="C1798">
        <v>4096</v>
      </c>
      <c r="D1798" s="1" t="s">
        <v>34677</v>
      </c>
      <c r="E1798" s="2">
        <v>0.17715277777777777</v>
      </c>
      <c r="F1798">
        <v>2017</v>
      </c>
    </row>
    <row r="1799" spans="1:6" x14ac:dyDescent="0.3">
      <c r="A1799">
        <v>784</v>
      </c>
      <c r="B1799">
        <v>786</v>
      </c>
      <c r="C1799">
        <v>7309</v>
      </c>
      <c r="D1799" s="1" t="s">
        <v>18477</v>
      </c>
      <c r="E1799" s="2">
        <v>0.17716435185185186</v>
      </c>
      <c r="F1799">
        <v>2016</v>
      </c>
    </row>
    <row r="1800" spans="1:6" x14ac:dyDescent="0.3">
      <c r="A1800">
        <v>785</v>
      </c>
      <c r="B1800">
        <v>787</v>
      </c>
      <c r="C1800">
        <v>5102</v>
      </c>
      <c r="D1800" s="1" t="s">
        <v>18478</v>
      </c>
      <c r="E1800" s="2">
        <v>0.17716435185185186</v>
      </c>
      <c r="F1800">
        <v>2016</v>
      </c>
    </row>
    <row r="1801" spans="1:6" x14ac:dyDescent="0.3">
      <c r="A1801">
        <v>786</v>
      </c>
      <c r="B1801">
        <v>788</v>
      </c>
      <c r="C1801">
        <v>13000</v>
      </c>
      <c r="D1801" s="1" t="s">
        <v>18479</v>
      </c>
      <c r="E1801" s="2">
        <v>0.17716435185185186</v>
      </c>
      <c r="F1801">
        <v>2016</v>
      </c>
    </row>
    <row r="1802" spans="1:6" x14ac:dyDescent="0.3">
      <c r="A1802">
        <v>599</v>
      </c>
      <c r="B1802">
        <v>599</v>
      </c>
      <c r="C1802">
        <v>32385</v>
      </c>
      <c r="D1802" s="1" t="s">
        <v>58493</v>
      </c>
      <c r="E1802" s="2">
        <v>0.17717592592592593</v>
      </c>
      <c r="F1802">
        <v>2019</v>
      </c>
    </row>
    <row r="1803" spans="1:6" x14ac:dyDescent="0.3">
      <c r="A1803">
        <v>418</v>
      </c>
      <c r="B1803">
        <v>418</v>
      </c>
      <c r="C1803">
        <v>6179</v>
      </c>
      <c r="D1803" s="1" t="s">
        <v>34678</v>
      </c>
      <c r="E1803" s="2">
        <v>0.1771875</v>
      </c>
      <c r="F1803">
        <v>2017</v>
      </c>
    </row>
    <row r="1804" spans="1:6" x14ac:dyDescent="0.3">
      <c r="A1804">
        <v>419</v>
      </c>
      <c r="B1804">
        <v>419</v>
      </c>
      <c r="C1804">
        <v>6108</v>
      </c>
      <c r="D1804" s="1" t="s">
        <v>34679</v>
      </c>
      <c r="E1804" s="2">
        <v>0.17719907407407406</v>
      </c>
      <c r="F1804">
        <v>2017</v>
      </c>
    </row>
    <row r="1805" spans="1:6" x14ac:dyDescent="0.3">
      <c r="A1805">
        <v>600</v>
      </c>
      <c r="B1805">
        <v>600</v>
      </c>
      <c r="C1805">
        <v>31707</v>
      </c>
      <c r="D1805" s="1" t="s">
        <v>58494</v>
      </c>
      <c r="E1805" s="2">
        <v>0.17722222222222223</v>
      </c>
      <c r="F1805">
        <v>2019</v>
      </c>
    </row>
    <row r="1806" spans="1:6" x14ac:dyDescent="0.3">
      <c r="A1806">
        <v>601</v>
      </c>
      <c r="B1806">
        <v>601</v>
      </c>
      <c r="C1806">
        <v>30350</v>
      </c>
      <c r="D1806" s="1" t="s">
        <v>58495</v>
      </c>
      <c r="E1806" s="2">
        <v>0.17722222222222223</v>
      </c>
      <c r="F1806">
        <v>2019</v>
      </c>
    </row>
    <row r="1807" spans="1:6" x14ac:dyDescent="0.3">
      <c r="A1807">
        <v>787</v>
      </c>
      <c r="B1807">
        <v>789</v>
      </c>
      <c r="C1807">
        <v>17181</v>
      </c>
      <c r="D1807" s="1" t="s">
        <v>18480</v>
      </c>
      <c r="E1807" s="2">
        <v>0.17723379629629629</v>
      </c>
      <c r="F1807">
        <v>2016</v>
      </c>
    </row>
    <row r="1808" spans="1:6" x14ac:dyDescent="0.3">
      <c r="A1808">
        <v>788</v>
      </c>
      <c r="B1808">
        <v>790</v>
      </c>
      <c r="C1808">
        <v>18005</v>
      </c>
      <c r="D1808" s="1" t="s">
        <v>18481</v>
      </c>
      <c r="E1808" s="2">
        <v>0.17728009259259259</v>
      </c>
      <c r="F1808">
        <v>2016</v>
      </c>
    </row>
    <row r="1809" spans="1:6" x14ac:dyDescent="0.3">
      <c r="A1809">
        <v>420</v>
      </c>
      <c r="B1809">
        <v>420</v>
      </c>
      <c r="C1809">
        <v>2032</v>
      </c>
      <c r="D1809" s="1" t="s">
        <v>34680</v>
      </c>
      <c r="E1809" s="2">
        <v>0.17728009259259259</v>
      </c>
      <c r="F1809">
        <v>2017</v>
      </c>
    </row>
    <row r="1810" spans="1:6" x14ac:dyDescent="0.3">
      <c r="A1810">
        <v>789</v>
      </c>
      <c r="B1810">
        <v>791</v>
      </c>
      <c r="C1810">
        <v>15010</v>
      </c>
      <c r="D1810" s="1" t="s">
        <v>18482</v>
      </c>
      <c r="E1810" s="2">
        <v>0.17730324074074075</v>
      </c>
      <c r="F1810">
        <v>2016</v>
      </c>
    </row>
    <row r="1811" spans="1:6" x14ac:dyDescent="0.3">
      <c r="A1811">
        <v>790</v>
      </c>
      <c r="B1811">
        <v>792</v>
      </c>
      <c r="C1811">
        <v>7323</v>
      </c>
      <c r="D1811" s="1" t="s">
        <v>18483</v>
      </c>
      <c r="E1811" s="2">
        <v>0.17730324074074075</v>
      </c>
      <c r="F1811">
        <v>2016</v>
      </c>
    </row>
    <row r="1812" spans="1:6" x14ac:dyDescent="0.3">
      <c r="A1812">
        <v>602</v>
      </c>
      <c r="B1812">
        <v>602</v>
      </c>
      <c r="C1812">
        <v>30650</v>
      </c>
      <c r="D1812" s="1" t="s">
        <v>18303</v>
      </c>
      <c r="E1812" s="2">
        <v>0.17730324074074075</v>
      </c>
      <c r="F1812">
        <v>2019</v>
      </c>
    </row>
    <row r="1813" spans="1:6" x14ac:dyDescent="0.3">
      <c r="A1813">
        <v>603</v>
      </c>
      <c r="B1813">
        <v>603</v>
      </c>
      <c r="C1813">
        <v>31212</v>
      </c>
      <c r="D1813" s="1" t="s">
        <v>58496</v>
      </c>
      <c r="E1813" s="2">
        <v>0.17730324074074075</v>
      </c>
      <c r="F1813">
        <v>2019</v>
      </c>
    </row>
    <row r="1814" spans="1:6" x14ac:dyDescent="0.3">
      <c r="A1814">
        <v>791</v>
      </c>
      <c r="B1814">
        <v>793</v>
      </c>
      <c r="C1814">
        <v>7134</v>
      </c>
      <c r="D1814" s="1" t="s">
        <v>18484</v>
      </c>
      <c r="E1814" s="2">
        <v>0.17731481481481481</v>
      </c>
      <c r="F1814">
        <v>2016</v>
      </c>
    </row>
    <row r="1815" spans="1:6" x14ac:dyDescent="0.3">
      <c r="A1815">
        <v>792</v>
      </c>
      <c r="B1815">
        <v>794</v>
      </c>
      <c r="C1815">
        <v>14028</v>
      </c>
      <c r="D1815" s="1" t="s">
        <v>18485</v>
      </c>
      <c r="E1815" s="2">
        <v>0.17731481481481481</v>
      </c>
      <c r="F1815">
        <v>2016</v>
      </c>
    </row>
    <row r="1816" spans="1:6" x14ac:dyDescent="0.3">
      <c r="A1816">
        <v>604</v>
      </c>
      <c r="B1816">
        <v>604</v>
      </c>
      <c r="C1816">
        <v>31622</v>
      </c>
      <c r="D1816" s="1" t="s">
        <v>58497</v>
      </c>
      <c r="E1816" s="2">
        <v>0.17736111111111111</v>
      </c>
      <c r="F1816">
        <v>2019</v>
      </c>
    </row>
    <row r="1817" spans="1:6" x14ac:dyDescent="0.3">
      <c r="A1817">
        <v>605</v>
      </c>
      <c r="B1817">
        <v>605</v>
      </c>
      <c r="C1817">
        <v>31351</v>
      </c>
      <c r="D1817" s="1" t="s">
        <v>58498</v>
      </c>
      <c r="E1817" s="2">
        <v>0.17736111111111111</v>
      </c>
      <c r="F1817">
        <v>2019</v>
      </c>
    </row>
    <row r="1818" spans="1:6" x14ac:dyDescent="0.3">
      <c r="A1818">
        <v>421</v>
      </c>
      <c r="B1818">
        <v>421</v>
      </c>
      <c r="C1818">
        <v>14000</v>
      </c>
      <c r="D1818" s="1" t="s">
        <v>34681</v>
      </c>
      <c r="E1818" s="2">
        <v>0.17737268518518517</v>
      </c>
      <c r="F1818">
        <v>2017</v>
      </c>
    </row>
    <row r="1819" spans="1:6" x14ac:dyDescent="0.3">
      <c r="A1819">
        <v>793</v>
      </c>
      <c r="B1819">
        <v>795</v>
      </c>
      <c r="C1819">
        <v>7206</v>
      </c>
      <c r="D1819" s="1" t="s">
        <v>18486</v>
      </c>
      <c r="E1819" s="2">
        <v>0.17738425925925927</v>
      </c>
      <c r="F1819">
        <v>2016</v>
      </c>
    </row>
    <row r="1820" spans="1:6" x14ac:dyDescent="0.3">
      <c r="A1820">
        <v>606</v>
      </c>
      <c r="B1820">
        <v>606</v>
      </c>
      <c r="C1820">
        <v>31080</v>
      </c>
      <c r="D1820" s="1" t="s">
        <v>58499</v>
      </c>
      <c r="E1820" s="2">
        <v>0.17738425925925927</v>
      </c>
      <c r="F1820">
        <v>2019</v>
      </c>
    </row>
    <row r="1821" spans="1:6" x14ac:dyDescent="0.3">
      <c r="A1821">
        <v>422</v>
      </c>
      <c r="B1821">
        <v>422</v>
      </c>
      <c r="C1821">
        <v>16000</v>
      </c>
      <c r="D1821" s="1" t="s">
        <v>718</v>
      </c>
      <c r="E1821" s="2">
        <v>0.17739583333333334</v>
      </c>
      <c r="F1821">
        <v>2017</v>
      </c>
    </row>
    <row r="1822" spans="1:6" x14ac:dyDescent="0.3">
      <c r="A1822">
        <v>794</v>
      </c>
      <c r="B1822">
        <v>796</v>
      </c>
      <c r="C1822">
        <v>17134</v>
      </c>
      <c r="D1822" s="1" t="s">
        <v>18487</v>
      </c>
      <c r="E1822" s="2">
        <v>0.17743055555555556</v>
      </c>
      <c r="F1822">
        <v>2016</v>
      </c>
    </row>
    <row r="1823" spans="1:6" x14ac:dyDescent="0.3">
      <c r="A1823">
        <v>423</v>
      </c>
      <c r="B1823">
        <v>423</v>
      </c>
      <c r="C1823">
        <v>7007</v>
      </c>
      <c r="D1823" s="1" t="s">
        <v>34682</v>
      </c>
      <c r="E1823" s="2">
        <v>0.1774537037037037</v>
      </c>
      <c r="F1823">
        <v>2017</v>
      </c>
    </row>
    <row r="1824" spans="1:6" x14ac:dyDescent="0.3">
      <c r="A1824">
        <v>795</v>
      </c>
      <c r="B1824">
        <v>797</v>
      </c>
      <c r="C1824">
        <v>20055</v>
      </c>
      <c r="D1824" s="1" t="s">
        <v>18488</v>
      </c>
      <c r="E1824" s="2">
        <v>0.17747685185185186</v>
      </c>
      <c r="F1824">
        <v>2016</v>
      </c>
    </row>
    <row r="1825" spans="1:6" x14ac:dyDescent="0.3">
      <c r="A1825">
        <v>607</v>
      </c>
      <c r="B1825">
        <v>607</v>
      </c>
      <c r="C1825">
        <v>31374</v>
      </c>
      <c r="D1825" s="1" t="s">
        <v>47406</v>
      </c>
      <c r="E1825" s="2">
        <v>0.17748842592592592</v>
      </c>
      <c r="F1825">
        <v>2019</v>
      </c>
    </row>
    <row r="1826" spans="1:6" x14ac:dyDescent="0.3">
      <c r="A1826">
        <v>796</v>
      </c>
      <c r="B1826">
        <v>798</v>
      </c>
      <c r="C1826">
        <v>15023</v>
      </c>
      <c r="D1826" s="1" t="s">
        <v>18489</v>
      </c>
      <c r="E1826" s="2">
        <v>0.17753472222222222</v>
      </c>
      <c r="F1826">
        <v>2016</v>
      </c>
    </row>
    <row r="1827" spans="1:6" x14ac:dyDescent="0.3">
      <c r="A1827">
        <v>424</v>
      </c>
      <c r="B1827">
        <v>424</v>
      </c>
      <c r="C1827">
        <v>10101</v>
      </c>
      <c r="D1827" s="1" t="s">
        <v>34683</v>
      </c>
      <c r="E1827" s="2">
        <v>0.17753472222222222</v>
      </c>
      <c r="F1827">
        <v>2017</v>
      </c>
    </row>
    <row r="1828" spans="1:6" x14ac:dyDescent="0.3">
      <c r="A1828">
        <v>608</v>
      </c>
      <c r="B1828">
        <v>608</v>
      </c>
      <c r="C1828">
        <v>31063</v>
      </c>
      <c r="D1828" s="1" t="s">
        <v>58500</v>
      </c>
      <c r="E1828" s="2">
        <v>0.17753472222222222</v>
      </c>
      <c r="F1828">
        <v>2019</v>
      </c>
    </row>
    <row r="1829" spans="1:6" x14ac:dyDescent="0.3">
      <c r="A1829">
        <v>425</v>
      </c>
      <c r="B1829">
        <v>425</v>
      </c>
      <c r="C1829">
        <v>8011</v>
      </c>
      <c r="D1829" s="1" t="s">
        <v>34684</v>
      </c>
      <c r="E1829" s="2">
        <v>0.17755787037037038</v>
      </c>
      <c r="F1829">
        <v>2017</v>
      </c>
    </row>
    <row r="1830" spans="1:6" x14ac:dyDescent="0.3">
      <c r="A1830">
        <v>426</v>
      </c>
      <c r="B1830">
        <v>426</v>
      </c>
      <c r="C1830">
        <v>3045</v>
      </c>
      <c r="D1830" s="1" t="s">
        <v>34685</v>
      </c>
      <c r="E1830" s="2">
        <v>0.17756944444444445</v>
      </c>
      <c r="F1830">
        <v>2017</v>
      </c>
    </row>
    <row r="1831" spans="1:6" x14ac:dyDescent="0.3">
      <c r="A1831">
        <v>797</v>
      </c>
      <c r="B1831">
        <v>799</v>
      </c>
      <c r="C1831">
        <v>23073</v>
      </c>
      <c r="D1831" s="1" t="s">
        <v>18490</v>
      </c>
      <c r="E1831" s="2">
        <v>0.17758101851851851</v>
      </c>
      <c r="F1831">
        <v>2016</v>
      </c>
    </row>
    <row r="1832" spans="1:6" x14ac:dyDescent="0.3">
      <c r="A1832">
        <v>798</v>
      </c>
      <c r="B1832">
        <v>800</v>
      </c>
      <c r="C1832">
        <v>21055</v>
      </c>
      <c r="D1832" s="1" t="s">
        <v>18491</v>
      </c>
      <c r="E1832" s="2">
        <v>0.17758101851851851</v>
      </c>
      <c r="F1832">
        <v>2016</v>
      </c>
    </row>
    <row r="1833" spans="1:6" x14ac:dyDescent="0.3">
      <c r="A1833">
        <v>609</v>
      </c>
      <c r="B1833">
        <v>609</v>
      </c>
      <c r="C1833">
        <v>30374</v>
      </c>
      <c r="D1833" s="1" t="s">
        <v>58501</v>
      </c>
      <c r="E1833" s="2">
        <v>0.17758101851851851</v>
      </c>
      <c r="F1833">
        <v>2019</v>
      </c>
    </row>
    <row r="1834" spans="1:6" x14ac:dyDescent="0.3">
      <c r="A1834">
        <v>799</v>
      </c>
      <c r="B1834">
        <v>801</v>
      </c>
      <c r="C1834">
        <v>7095</v>
      </c>
      <c r="D1834" s="1" t="s">
        <v>18492</v>
      </c>
      <c r="E1834" s="2">
        <v>0.17759259259259258</v>
      </c>
      <c r="F1834">
        <v>2016</v>
      </c>
    </row>
    <row r="1835" spans="1:6" x14ac:dyDescent="0.3">
      <c r="A1835">
        <v>427</v>
      </c>
      <c r="B1835">
        <v>427</v>
      </c>
      <c r="C1835">
        <v>7048</v>
      </c>
      <c r="D1835" s="1" t="s">
        <v>34686</v>
      </c>
      <c r="E1835" s="2">
        <v>0.17766203703703703</v>
      </c>
      <c r="F1835">
        <v>2017</v>
      </c>
    </row>
    <row r="1836" spans="1:6" x14ac:dyDescent="0.3">
      <c r="A1836">
        <v>428</v>
      </c>
      <c r="B1836">
        <v>428</v>
      </c>
      <c r="C1836">
        <v>17011</v>
      </c>
      <c r="D1836" s="1" t="s">
        <v>34687</v>
      </c>
      <c r="E1836" s="2">
        <v>0.17766203703703703</v>
      </c>
      <c r="F1836">
        <v>2017</v>
      </c>
    </row>
    <row r="1837" spans="1:6" x14ac:dyDescent="0.3">
      <c r="A1837">
        <v>610</v>
      </c>
      <c r="B1837">
        <v>610</v>
      </c>
      <c r="C1837">
        <v>31207</v>
      </c>
      <c r="D1837" s="1" t="s">
        <v>58502</v>
      </c>
      <c r="E1837" s="2">
        <v>0.17766203703703703</v>
      </c>
      <c r="F1837">
        <v>2019</v>
      </c>
    </row>
    <row r="1838" spans="1:6" x14ac:dyDescent="0.3">
      <c r="A1838">
        <v>429</v>
      </c>
      <c r="B1838">
        <v>429</v>
      </c>
      <c r="C1838">
        <v>11024</v>
      </c>
      <c r="D1838" s="1" t="s">
        <v>1293</v>
      </c>
      <c r="E1838" s="2">
        <v>0.17770833333333333</v>
      </c>
      <c r="F1838">
        <v>2017</v>
      </c>
    </row>
    <row r="1839" spans="1:6" x14ac:dyDescent="0.3">
      <c r="A1839">
        <v>430</v>
      </c>
      <c r="B1839">
        <v>430</v>
      </c>
      <c r="C1839">
        <v>11127</v>
      </c>
      <c r="D1839" s="1" t="s">
        <v>34688</v>
      </c>
      <c r="E1839" s="2">
        <v>0.17770833333333333</v>
      </c>
      <c r="F1839">
        <v>2017</v>
      </c>
    </row>
    <row r="1840" spans="1:6" x14ac:dyDescent="0.3">
      <c r="A1840">
        <v>800</v>
      </c>
      <c r="B1840">
        <v>802</v>
      </c>
      <c r="C1840">
        <v>16008</v>
      </c>
      <c r="D1840" s="1" t="s">
        <v>18493</v>
      </c>
      <c r="E1840" s="2">
        <v>0.1777199074074074</v>
      </c>
      <c r="F1840">
        <v>2016</v>
      </c>
    </row>
    <row r="1841" spans="1:6" x14ac:dyDescent="0.3">
      <c r="A1841">
        <v>611</v>
      </c>
      <c r="B1841">
        <v>611</v>
      </c>
      <c r="C1841">
        <v>31384</v>
      </c>
      <c r="D1841" s="1" t="s">
        <v>58503</v>
      </c>
      <c r="E1841" s="2">
        <v>0.1777199074074074</v>
      </c>
      <c r="F1841">
        <v>2019</v>
      </c>
    </row>
    <row r="1842" spans="1:6" x14ac:dyDescent="0.3">
      <c r="A1842">
        <v>431</v>
      </c>
      <c r="B1842">
        <v>431</v>
      </c>
      <c r="C1842">
        <v>10005</v>
      </c>
      <c r="D1842" s="1" t="s">
        <v>34689</v>
      </c>
      <c r="E1842" s="2">
        <v>0.17775462962962962</v>
      </c>
      <c r="F1842">
        <v>2017</v>
      </c>
    </row>
    <row r="1843" spans="1:6" x14ac:dyDescent="0.3">
      <c r="A1843">
        <v>801</v>
      </c>
      <c r="B1843">
        <v>803</v>
      </c>
      <c r="C1843">
        <v>15060</v>
      </c>
      <c r="D1843" s="1" t="s">
        <v>18494</v>
      </c>
      <c r="E1843" s="2">
        <v>0.17776620370370369</v>
      </c>
      <c r="F1843">
        <v>2016</v>
      </c>
    </row>
    <row r="1844" spans="1:6" x14ac:dyDescent="0.3">
      <c r="A1844">
        <v>802</v>
      </c>
      <c r="B1844">
        <v>804</v>
      </c>
      <c r="C1844">
        <v>26114</v>
      </c>
      <c r="D1844" s="1" t="s">
        <v>7983</v>
      </c>
      <c r="E1844" s="2">
        <v>0.17778935185185185</v>
      </c>
      <c r="F1844">
        <v>2016</v>
      </c>
    </row>
    <row r="1845" spans="1:6" x14ac:dyDescent="0.3">
      <c r="A1845">
        <v>432</v>
      </c>
      <c r="B1845">
        <v>432</v>
      </c>
      <c r="C1845">
        <v>2052</v>
      </c>
      <c r="D1845" s="1" t="s">
        <v>34690</v>
      </c>
      <c r="E1845" s="2">
        <v>0.17782407407407408</v>
      </c>
      <c r="F1845">
        <v>2017</v>
      </c>
    </row>
    <row r="1846" spans="1:6" x14ac:dyDescent="0.3">
      <c r="A1846">
        <v>803</v>
      </c>
      <c r="B1846">
        <v>805</v>
      </c>
      <c r="C1846">
        <v>16088</v>
      </c>
      <c r="D1846" s="1" t="s">
        <v>18495</v>
      </c>
      <c r="E1846" s="2">
        <v>0.17784722222222221</v>
      </c>
      <c r="F1846">
        <v>2016</v>
      </c>
    </row>
    <row r="1847" spans="1:6" x14ac:dyDescent="0.3">
      <c r="A1847">
        <v>804</v>
      </c>
      <c r="B1847">
        <v>806</v>
      </c>
      <c r="C1847">
        <v>7027</v>
      </c>
      <c r="D1847" s="1" t="s">
        <v>18496</v>
      </c>
      <c r="E1847" s="2">
        <v>0.17785879629629631</v>
      </c>
      <c r="F1847">
        <v>2016</v>
      </c>
    </row>
    <row r="1848" spans="1:6" x14ac:dyDescent="0.3">
      <c r="A1848">
        <v>805</v>
      </c>
      <c r="B1848">
        <v>807</v>
      </c>
      <c r="C1848">
        <v>3100</v>
      </c>
      <c r="D1848" s="1" t="s">
        <v>18497</v>
      </c>
      <c r="E1848" s="2">
        <v>0.17787037037037037</v>
      </c>
      <c r="F1848">
        <v>2016</v>
      </c>
    </row>
    <row r="1849" spans="1:6" x14ac:dyDescent="0.3">
      <c r="A1849">
        <v>806</v>
      </c>
      <c r="B1849">
        <v>808</v>
      </c>
      <c r="C1849">
        <v>4071</v>
      </c>
      <c r="D1849" s="1" t="s">
        <v>18498</v>
      </c>
      <c r="E1849" s="2">
        <v>0.1779050925925926</v>
      </c>
      <c r="F1849">
        <v>2016</v>
      </c>
    </row>
    <row r="1850" spans="1:6" x14ac:dyDescent="0.3">
      <c r="A1850">
        <v>612</v>
      </c>
      <c r="B1850">
        <v>612</v>
      </c>
      <c r="C1850">
        <v>30837</v>
      </c>
      <c r="D1850" s="1" t="s">
        <v>58504</v>
      </c>
      <c r="E1850" s="2">
        <v>0.17791666666666667</v>
      </c>
      <c r="F1850">
        <v>2019</v>
      </c>
    </row>
    <row r="1851" spans="1:6" x14ac:dyDescent="0.3">
      <c r="A1851">
        <v>433</v>
      </c>
      <c r="B1851">
        <v>433</v>
      </c>
      <c r="C1851">
        <v>18034</v>
      </c>
      <c r="D1851" s="1" t="s">
        <v>19090</v>
      </c>
      <c r="E1851" s="2">
        <v>0.17792824074074073</v>
      </c>
      <c r="F1851">
        <v>2017</v>
      </c>
    </row>
    <row r="1852" spans="1:6" x14ac:dyDescent="0.3">
      <c r="A1852">
        <v>613</v>
      </c>
      <c r="B1852">
        <v>613</v>
      </c>
      <c r="C1852">
        <v>30626</v>
      </c>
      <c r="D1852" s="1" t="s">
        <v>47827</v>
      </c>
      <c r="E1852" s="2">
        <v>0.17793981481481483</v>
      </c>
      <c r="F1852">
        <v>2019</v>
      </c>
    </row>
    <row r="1853" spans="1:6" x14ac:dyDescent="0.3">
      <c r="A1853">
        <v>807</v>
      </c>
      <c r="B1853">
        <v>809</v>
      </c>
      <c r="C1853">
        <v>3097</v>
      </c>
      <c r="D1853" s="1" t="s">
        <v>18499</v>
      </c>
      <c r="E1853" s="2">
        <v>0.17796296296296296</v>
      </c>
      <c r="F1853">
        <v>2016</v>
      </c>
    </row>
    <row r="1854" spans="1:6" x14ac:dyDescent="0.3">
      <c r="A1854">
        <v>614</v>
      </c>
      <c r="B1854">
        <v>614</v>
      </c>
      <c r="C1854">
        <v>31196</v>
      </c>
      <c r="D1854" s="1" t="s">
        <v>58505</v>
      </c>
      <c r="E1854" s="2">
        <v>0.17796296296296296</v>
      </c>
      <c r="F1854">
        <v>2019</v>
      </c>
    </row>
    <row r="1855" spans="1:6" x14ac:dyDescent="0.3">
      <c r="A1855">
        <v>434</v>
      </c>
      <c r="B1855">
        <v>434</v>
      </c>
      <c r="C1855">
        <v>1044</v>
      </c>
      <c r="D1855" s="1" t="s">
        <v>34691</v>
      </c>
      <c r="E1855" s="2">
        <v>0.17799768518518519</v>
      </c>
      <c r="F1855">
        <v>2017</v>
      </c>
    </row>
    <row r="1856" spans="1:6" x14ac:dyDescent="0.3">
      <c r="A1856">
        <v>808</v>
      </c>
      <c r="B1856">
        <v>810</v>
      </c>
      <c r="C1856">
        <v>8006</v>
      </c>
      <c r="D1856" s="1" t="s">
        <v>18500</v>
      </c>
      <c r="E1856" s="2">
        <v>0.17803240740740742</v>
      </c>
      <c r="F1856">
        <v>2016</v>
      </c>
    </row>
    <row r="1857" spans="1:6" x14ac:dyDescent="0.3">
      <c r="A1857">
        <v>809</v>
      </c>
      <c r="B1857">
        <v>811</v>
      </c>
      <c r="C1857">
        <v>7154</v>
      </c>
      <c r="D1857" s="1" t="s">
        <v>18501</v>
      </c>
      <c r="E1857" s="2">
        <v>0.17805555555555555</v>
      </c>
      <c r="F1857">
        <v>2016</v>
      </c>
    </row>
    <row r="1858" spans="1:6" x14ac:dyDescent="0.3">
      <c r="A1858">
        <v>810</v>
      </c>
      <c r="B1858">
        <v>812</v>
      </c>
      <c r="C1858">
        <v>12022</v>
      </c>
      <c r="D1858" s="1" t="s">
        <v>18502</v>
      </c>
      <c r="E1858" s="2">
        <v>0.17806712962962962</v>
      </c>
      <c r="F1858">
        <v>2016</v>
      </c>
    </row>
    <row r="1859" spans="1:6" x14ac:dyDescent="0.3">
      <c r="A1859">
        <v>435</v>
      </c>
      <c r="B1859">
        <v>435</v>
      </c>
      <c r="C1859">
        <v>3137</v>
      </c>
      <c r="D1859" s="1" t="s">
        <v>34692</v>
      </c>
      <c r="E1859" s="2">
        <v>0.17807870370370371</v>
      </c>
      <c r="F1859">
        <v>2017</v>
      </c>
    </row>
    <row r="1860" spans="1:6" x14ac:dyDescent="0.3">
      <c r="A1860">
        <v>436</v>
      </c>
      <c r="B1860">
        <v>436</v>
      </c>
      <c r="C1860">
        <v>10033</v>
      </c>
      <c r="D1860" s="1" t="s">
        <v>34693</v>
      </c>
      <c r="E1860" s="2">
        <v>0.17811342592592594</v>
      </c>
      <c r="F1860">
        <v>2017</v>
      </c>
    </row>
    <row r="1861" spans="1:6" x14ac:dyDescent="0.3">
      <c r="A1861">
        <v>615</v>
      </c>
      <c r="B1861">
        <v>615</v>
      </c>
      <c r="C1861">
        <v>30850</v>
      </c>
      <c r="D1861" s="1" t="s">
        <v>47428</v>
      </c>
      <c r="E1861" s="2">
        <v>0.17813657407407407</v>
      </c>
      <c r="F1861">
        <v>2019</v>
      </c>
    </row>
    <row r="1862" spans="1:6" x14ac:dyDescent="0.3">
      <c r="A1862">
        <v>811</v>
      </c>
      <c r="B1862">
        <v>813</v>
      </c>
      <c r="C1862">
        <v>15018</v>
      </c>
      <c r="D1862" s="1" t="s">
        <v>18503</v>
      </c>
      <c r="E1862" s="2">
        <v>0.17814814814814814</v>
      </c>
      <c r="F1862">
        <v>2016</v>
      </c>
    </row>
    <row r="1863" spans="1:6" x14ac:dyDescent="0.3">
      <c r="A1863">
        <v>616</v>
      </c>
      <c r="B1863">
        <v>616</v>
      </c>
      <c r="C1863">
        <v>30639</v>
      </c>
      <c r="D1863" s="1" t="s">
        <v>47876</v>
      </c>
      <c r="E1863" s="2">
        <v>0.17814814814814814</v>
      </c>
      <c r="F1863">
        <v>2019</v>
      </c>
    </row>
    <row r="1864" spans="1:6" x14ac:dyDescent="0.3">
      <c r="A1864">
        <v>617</v>
      </c>
      <c r="B1864">
        <v>617</v>
      </c>
      <c r="C1864">
        <v>30962</v>
      </c>
      <c r="D1864" s="1" t="s">
        <v>25430</v>
      </c>
      <c r="E1864" s="2">
        <v>0.1781712962962963</v>
      </c>
      <c r="F1864">
        <v>2019</v>
      </c>
    </row>
    <row r="1865" spans="1:6" x14ac:dyDescent="0.3">
      <c r="A1865">
        <v>437</v>
      </c>
      <c r="B1865">
        <v>437</v>
      </c>
      <c r="C1865">
        <v>6177</v>
      </c>
      <c r="D1865" s="1" t="s">
        <v>34694</v>
      </c>
      <c r="E1865" s="2">
        <v>0.17821759259259259</v>
      </c>
      <c r="F1865">
        <v>2017</v>
      </c>
    </row>
    <row r="1866" spans="1:6" x14ac:dyDescent="0.3">
      <c r="A1866">
        <v>438</v>
      </c>
      <c r="B1866">
        <v>438</v>
      </c>
      <c r="C1866">
        <v>10148</v>
      </c>
      <c r="D1866" s="1" t="s">
        <v>34695</v>
      </c>
      <c r="E1866" s="2">
        <v>0.17825231481481482</v>
      </c>
      <c r="F1866">
        <v>2017</v>
      </c>
    </row>
    <row r="1867" spans="1:6" x14ac:dyDescent="0.3">
      <c r="A1867">
        <v>812</v>
      </c>
      <c r="B1867">
        <v>814</v>
      </c>
      <c r="C1867">
        <v>6063</v>
      </c>
      <c r="D1867" s="1" t="s">
        <v>18504</v>
      </c>
      <c r="E1867" s="2">
        <v>0.17826388888888889</v>
      </c>
      <c r="F1867">
        <v>2016</v>
      </c>
    </row>
    <row r="1868" spans="1:6" x14ac:dyDescent="0.3">
      <c r="A1868">
        <v>813</v>
      </c>
      <c r="B1868">
        <v>815</v>
      </c>
      <c r="C1868">
        <v>7000</v>
      </c>
      <c r="D1868" s="1" t="s">
        <v>18505</v>
      </c>
      <c r="E1868" s="2">
        <v>0.17827546296296296</v>
      </c>
      <c r="F1868">
        <v>2016</v>
      </c>
    </row>
    <row r="1869" spans="1:6" x14ac:dyDescent="0.3">
      <c r="A1869">
        <v>814</v>
      </c>
      <c r="B1869">
        <v>816</v>
      </c>
      <c r="C1869">
        <v>21112</v>
      </c>
      <c r="D1869" s="1" t="s">
        <v>18506</v>
      </c>
      <c r="E1869" s="2">
        <v>0.17828703703703705</v>
      </c>
      <c r="F1869">
        <v>2016</v>
      </c>
    </row>
    <row r="1870" spans="1:6" x14ac:dyDescent="0.3">
      <c r="A1870">
        <v>439</v>
      </c>
      <c r="B1870">
        <v>439</v>
      </c>
      <c r="C1870">
        <v>2001</v>
      </c>
      <c r="D1870" s="1" t="s">
        <v>34696</v>
      </c>
      <c r="E1870" s="2">
        <v>0.17828703703703705</v>
      </c>
      <c r="F1870">
        <v>2017</v>
      </c>
    </row>
    <row r="1871" spans="1:6" x14ac:dyDescent="0.3">
      <c r="A1871">
        <v>618</v>
      </c>
      <c r="B1871">
        <v>618</v>
      </c>
      <c r="C1871">
        <v>30406</v>
      </c>
      <c r="D1871" s="1" t="s">
        <v>36548</v>
      </c>
      <c r="E1871" s="2">
        <v>0.17828703703703705</v>
      </c>
      <c r="F1871">
        <v>2019</v>
      </c>
    </row>
    <row r="1872" spans="1:6" x14ac:dyDescent="0.3">
      <c r="A1872">
        <v>815</v>
      </c>
      <c r="B1872">
        <v>817</v>
      </c>
      <c r="C1872">
        <v>7226</v>
      </c>
      <c r="D1872" s="1" t="s">
        <v>18507</v>
      </c>
      <c r="E1872" s="2">
        <v>0.17829861111111112</v>
      </c>
      <c r="F1872">
        <v>2016</v>
      </c>
    </row>
    <row r="1873" spans="1:6" x14ac:dyDescent="0.3">
      <c r="A1873">
        <v>440</v>
      </c>
      <c r="B1873">
        <v>440</v>
      </c>
      <c r="C1873">
        <v>7105</v>
      </c>
      <c r="D1873" s="1" t="s">
        <v>34697</v>
      </c>
      <c r="E1873" s="2">
        <v>0.17829861111111112</v>
      </c>
      <c r="F1873">
        <v>2017</v>
      </c>
    </row>
    <row r="1874" spans="1:6" x14ac:dyDescent="0.3">
      <c r="A1874">
        <v>816</v>
      </c>
      <c r="B1874">
        <v>818</v>
      </c>
      <c r="C1874">
        <v>15061</v>
      </c>
      <c r="D1874" s="1" t="s">
        <v>18508</v>
      </c>
      <c r="E1874" s="2">
        <v>0.17832175925925925</v>
      </c>
      <c r="F1874">
        <v>2016</v>
      </c>
    </row>
    <row r="1875" spans="1:6" x14ac:dyDescent="0.3">
      <c r="A1875">
        <v>817</v>
      </c>
      <c r="B1875">
        <v>819</v>
      </c>
      <c r="C1875">
        <v>10124</v>
      </c>
      <c r="D1875" s="1" t="s">
        <v>18509</v>
      </c>
      <c r="E1875" s="2">
        <v>0.17836805555555554</v>
      </c>
      <c r="F1875">
        <v>2016</v>
      </c>
    </row>
    <row r="1876" spans="1:6" x14ac:dyDescent="0.3">
      <c r="A1876">
        <v>818</v>
      </c>
      <c r="B1876">
        <v>820</v>
      </c>
      <c r="C1876">
        <v>17012</v>
      </c>
      <c r="D1876" s="1" t="s">
        <v>18510</v>
      </c>
      <c r="E1876" s="2">
        <v>0.17842592592592593</v>
      </c>
      <c r="F1876">
        <v>2016</v>
      </c>
    </row>
    <row r="1877" spans="1:6" x14ac:dyDescent="0.3">
      <c r="A1877">
        <v>619</v>
      </c>
      <c r="B1877">
        <v>619</v>
      </c>
      <c r="C1877">
        <v>30553</v>
      </c>
      <c r="D1877" s="1" t="s">
        <v>1038</v>
      </c>
      <c r="E1877" s="2">
        <v>0.17842592592592593</v>
      </c>
      <c r="F1877">
        <v>2019</v>
      </c>
    </row>
    <row r="1878" spans="1:6" x14ac:dyDescent="0.3">
      <c r="A1878">
        <v>819</v>
      </c>
      <c r="B1878">
        <v>821</v>
      </c>
      <c r="C1878">
        <v>14013</v>
      </c>
      <c r="D1878" s="1" t="s">
        <v>18511</v>
      </c>
      <c r="E1878" s="2">
        <v>0.1784375</v>
      </c>
      <c r="F1878">
        <v>2016</v>
      </c>
    </row>
    <row r="1879" spans="1:6" x14ac:dyDescent="0.3">
      <c r="A1879">
        <v>820</v>
      </c>
      <c r="B1879">
        <v>822</v>
      </c>
      <c r="C1879">
        <v>7048</v>
      </c>
      <c r="D1879" s="1" t="s">
        <v>18512</v>
      </c>
      <c r="E1879" s="2">
        <v>0.1784375</v>
      </c>
      <c r="F1879">
        <v>2016</v>
      </c>
    </row>
    <row r="1880" spans="1:6" x14ac:dyDescent="0.3">
      <c r="A1880">
        <v>821</v>
      </c>
      <c r="B1880">
        <v>823</v>
      </c>
      <c r="C1880">
        <v>7009</v>
      </c>
      <c r="D1880" s="1" t="s">
        <v>8241</v>
      </c>
      <c r="E1880" s="2">
        <v>0.17844907407407407</v>
      </c>
      <c r="F1880">
        <v>2016</v>
      </c>
    </row>
    <row r="1881" spans="1:6" x14ac:dyDescent="0.3">
      <c r="A1881">
        <v>822</v>
      </c>
      <c r="B1881">
        <v>824</v>
      </c>
      <c r="C1881">
        <v>22035</v>
      </c>
      <c r="D1881" s="1" t="s">
        <v>18513</v>
      </c>
      <c r="E1881" s="2">
        <v>0.17847222222222223</v>
      </c>
      <c r="F1881">
        <v>2016</v>
      </c>
    </row>
    <row r="1882" spans="1:6" x14ac:dyDescent="0.3">
      <c r="A1882">
        <v>441</v>
      </c>
      <c r="B1882">
        <v>441</v>
      </c>
      <c r="C1882">
        <v>13072</v>
      </c>
      <c r="D1882" s="1" t="s">
        <v>34698</v>
      </c>
      <c r="E1882" s="2">
        <v>0.17851851851851852</v>
      </c>
      <c r="F1882">
        <v>2017</v>
      </c>
    </row>
    <row r="1883" spans="1:6" x14ac:dyDescent="0.3">
      <c r="A1883">
        <v>823</v>
      </c>
      <c r="B1883">
        <v>825</v>
      </c>
      <c r="C1883">
        <v>7332</v>
      </c>
      <c r="D1883" s="1" t="s">
        <v>18514</v>
      </c>
      <c r="E1883" s="2">
        <v>0.17854166666666665</v>
      </c>
      <c r="F1883">
        <v>2016</v>
      </c>
    </row>
    <row r="1884" spans="1:6" x14ac:dyDescent="0.3">
      <c r="A1884">
        <v>620</v>
      </c>
      <c r="B1884">
        <v>620</v>
      </c>
      <c r="C1884">
        <v>30764</v>
      </c>
      <c r="D1884" s="1" t="s">
        <v>58506</v>
      </c>
      <c r="E1884" s="2">
        <v>0.17857638888888888</v>
      </c>
      <c r="F1884">
        <v>2019</v>
      </c>
    </row>
    <row r="1885" spans="1:6" x14ac:dyDescent="0.3">
      <c r="A1885">
        <v>442</v>
      </c>
      <c r="B1885">
        <v>442</v>
      </c>
      <c r="C1885">
        <v>24135</v>
      </c>
      <c r="D1885" s="1" t="s">
        <v>34699</v>
      </c>
      <c r="E1885" s="2">
        <v>0.17861111111111111</v>
      </c>
      <c r="F1885">
        <v>2017</v>
      </c>
    </row>
    <row r="1886" spans="1:6" x14ac:dyDescent="0.3">
      <c r="A1886">
        <v>443</v>
      </c>
      <c r="B1886">
        <v>443</v>
      </c>
      <c r="C1886">
        <v>6185</v>
      </c>
      <c r="D1886" s="1" t="s">
        <v>5170</v>
      </c>
      <c r="E1886" s="2">
        <v>0.17861111111111111</v>
      </c>
      <c r="F1886">
        <v>2017</v>
      </c>
    </row>
    <row r="1887" spans="1:6" x14ac:dyDescent="0.3">
      <c r="A1887">
        <v>621</v>
      </c>
      <c r="B1887">
        <v>621</v>
      </c>
      <c r="C1887">
        <v>31162</v>
      </c>
      <c r="D1887" s="1" t="s">
        <v>58507</v>
      </c>
      <c r="E1887" s="2">
        <v>0.17862268518518518</v>
      </c>
      <c r="F1887">
        <v>2019</v>
      </c>
    </row>
    <row r="1888" spans="1:6" x14ac:dyDescent="0.3">
      <c r="A1888">
        <v>622</v>
      </c>
      <c r="B1888">
        <v>622</v>
      </c>
      <c r="C1888">
        <v>32123</v>
      </c>
      <c r="D1888" s="1" t="s">
        <v>58508</v>
      </c>
      <c r="E1888" s="2">
        <v>0.1786574074074074</v>
      </c>
      <c r="F1888">
        <v>2019</v>
      </c>
    </row>
    <row r="1889" spans="1:6" x14ac:dyDescent="0.3">
      <c r="A1889">
        <v>824</v>
      </c>
      <c r="B1889">
        <v>826</v>
      </c>
      <c r="C1889">
        <v>11026</v>
      </c>
      <c r="D1889" s="1" t="s">
        <v>18515</v>
      </c>
      <c r="E1889" s="2">
        <v>0.17866898148148147</v>
      </c>
      <c r="F1889">
        <v>2016</v>
      </c>
    </row>
    <row r="1890" spans="1:6" x14ac:dyDescent="0.3">
      <c r="A1890">
        <v>825</v>
      </c>
      <c r="B1890">
        <v>827</v>
      </c>
      <c r="C1890">
        <v>16112</v>
      </c>
      <c r="D1890" s="1" t="s">
        <v>18516</v>
      </c>
      <c r="E1890" s="2">
        <v>0.17866898148148147</v>
      </c>
      <c r="F1890">
        <v>2016</v>
      </c>
    </row>
    <row r="1891" spans="1:6" x14ac:dyDescent="0.3">
      <c r="A1891">
        <v>623</v>
      </c>
      <c r="B1891">
        <v>623</v>
      </c>
      <c r="C1891">
        <v>31473</v>
      </c>
      <c r="D1891" s="1" t="s">
        <v>39640</v>
      </c>
      <c r="E1891" s="2">
        <v>0.17869212962962963</v>
      </c>
      <c r="F1891">
        <v>2019</v>
      </c>
    </row>
    <row r="1892" spans="1:6" x14ac:dyDescent="0.3">
      <c r="A1892">
        <v>826</v>
      </c>
      <c r="B1892">
        <v>828</v>
      </c>
      <c r="C1892">
        <v>11114</v>
      </c>
      <c r="D1892" s="1" t="s">
        <v>18517</v>
      </c>
      <c r="E1892" s="2">
        <v>0.1787037037037037</v>
      </c>
      <c r="F1892">
        <v>2016</v>
      </c>
    </row>
    <row r="1893" spans="1:6" x14ac:dyDescent="0.3">
      <c r="A1893">
        <v>827</v>
      </c>
      <c r="B1893">
        <v>829</v>
      </c>
      <c r="C1893">
        <v>13081</v>
      </c>
      <c r="D1893" s="1" t="s">
        <v>18518</v>
      </c>
      <c r="E1893" s="2">
        <v>0.1787037037037037</v>
      </c>
      <c r="F1893">
        <v>2016</v>
      </c>
    </row>
    <row r="1894" spans="1:6" x14ac:dyDescent="0.3">
      <c r="A1894">
        <v>828</v>
      </c>
      <c r="B1894">
        <v>830</v>
      </c>
      <c r="C1894">
        <v>16027</v>
      </c>
      <c r="D1894" s="1" t="s">
        <v>18519</v>
      </c>
      <c r="E1894" s="2">
        <v>0.17871527777777776</v>
      </c>
      <c r="F1894">
        <v>2016</v>
      </c>
    </row>
    <row r="1895" spans="1:6" x14ac:dyDescent="0.3">
      <c r="A1895">
        <v>444</v>
      </c>
      <c r="B1895">
        <v>444</v>
      </c>
      <c r="C1895">
        <v>19126</v>
      </c>
      <c r="D1895" s="1" t="s">
        <v>4755</v>
      </c>
      <c r="E1895" s="2">
        <v>0.17872685185185186</v>
      </c>
      <c r="F1895">
        <v>2017</v>
      </c>
    </row>
    <row r="1896" spans="1:6" x14ac:dyDescent="0.3">
      <c r="A1896">
        <v>829</v>
      </c>
      <c r="B1896">
        <v>831</v>
      </c>
      <c r="C1896">
        <v>20085</v>
      </c>
      <c r="D1896" s="1" t="s">
        <v>18520</v>
      </c>
      <c r="E1896" s="2">
        <v>0.17874999999999999</v>
      </c>
      <c r="F1896">
        <v>2016</v>
      </c>
    </row>
    <row r="1897" spans="1:6" x14ac:dyDescent="0.3">
      <c r="A1897">
        <v>624</v>
      </c>
      <c r="B1897">
        <v>624</v>
      </c>
      <c r="C1897">
        <v>30293</v>
      </c>
      <c r="D1897" s="1" t="s">
        <v>58509</v>
      </c>
      <c r="E1897" s="2">
        <v>0.17877314814814815</v>
      </c>
      <c r="F1897">
        <v>2019</v>
      </c>
    </row>
    <row r="1898" spans="1:6" x14ac:dyDescent="0.3">
      <c r="A1898">
        <v>830</v>
      </c>
      <c r="B1898">
        <v>832</v>
      </c>
      <c r="C1898">
        <v>18075</v>
      </c>
      <c r="D1898" s="1" t="s">
        <v>18521</v>
      </c>
      <c r="E1898" s="2">
        <v>0.17878472222222222</v>
      </c>
      <c r="F1898">
        <v>2016</v>
      </c>
    </row>
    <row r="1899" spans="1:6" x14ac:dyDescent="0.3">
      <c r="A1899">
        <v>625</v>
      </c>
      <c r="B1899">
        <v>625</v>
      </c>
      <c r="C1899">
        <v>30454</v>
      </c>
      <c r="D1899" s="1" t="s">
        <v>58510</v>
      </c>
      <c r="E1899" s="2">
        <v>0.17879629629629629</v>
      </c>
      <c r="F1899">
        <v>2019</v>
      </c>
    </row>
    <row r="1900" spans="1:6" x14ac:dyDescent="0.3">
      <c r="A1900">
        <v>445</v>
      </c>
      <c r="B1900">
        <v>445</v>
      </c>
      <c r="C1900">
        <v>6113</v>
      </c>
      <c r="D1900" s="1" t="s">
        <v>18513</v>
      </c>
      <c r="E1900" s="2">
        <v>0.17881944444444445</v>
      </c>
      <c r="F1900">
        <v>2017</v>
      </c>
    </row>
    <row r="1901" spans="1:6" x14ac:dyDescent="0.3">
      <c r="A1901">
        <v>831</v>
      </c>
      <c r="B1901">
        <v>833</v>
      </c>
      <c r="C1901">
        <v>3150</v>
      </c>
      <c r="D1901" s="1" t="s">
        <v>18522</v>
      </c>
      <c r="E1901" s="2">
        <v>0.17884259259259258</v>
      </c>
      <c r="F1901">
        <v>2016</v>
      </c>
    </row>
    <row r="1902" spans="1:6" x14ac:dyDescent="0.3">
      <c r="A1902">
        <v>446</v>
      </c>
      <c r="B1902">
        <v>446</v>
      </c>
      <c r="C1902">
        <v>2002</v>
      </c>
      <c r="D1902" s="1" t="s">
        <v>34700</v>
      </c>
      <c r="E1902" s="2">
        <v>0.17886574074074074</v>
      </c>
      <c r="F1902">
        <v>2017</v>
      </c>
    </row>
    <row r="1903" spans="1:6" x14ac:dyDescent="0.3">
      <c r="A1903">
        <v>832</v>
      </c>
      <c r="B1903">
        <v>834</v>
      </c>
      <c r="C1903">
        <v>12094</v>
      </c>
      <c r="D1903" s="1" t="s">
        <v>18523</v>
      </c>
      <c r="E1903" s="2">
        <v>0.17891203703703704</v>
      </c>
      <c r="F1903">
        <v>2016</v>
      </c>
    </row>
    <row r="1904" spans="1:6" x14ac:dyDescent="0.3">
      <c r="A1904">
        <v>447</v>
      </c>
      <c r="B1904">
        <v>447</v>
      </c>
      <c r="C1904">
        <v>14017</v>
      </c>
      <c r="D1904" s="1" t="s">
        <v>34701</v>
      </c>
      <c r="E1904" s="2">
        <v>0.17891203703703704</v>
      </c>
      <c r="F1904">
        <v>2017</v>
      </c>
    </row>
    <row r="1905" spans="1:6" x14ac:dyDescent="0.3">
      <c r="A1905">
        <v>448</v>
      </c>
      <c r="B1905">
        <v>448</v>
      </c>
      <c r="C1905">
        <v>14039</v>
      </c>
      <c r="D1905" s="1" t="s">
        <v>34702</v>
      </c>
      <c r="E1905" s="2">
        <v>0.17891203703703704</v>
      </c>
      <c r="F1905">
        <v>2017</v>
      </c>
    </row>
    <row r="1906" spans="1:6" x14ac:dyDescent="0.3">
      <c r="A1906">
        <v>449</v>
      </c>
      <c r="B1906">
        <v>449</v>
      </c>
      <c r="C1906">
        <v>7076</v>
      </c>
      <c r="D1906" s="1" t="s">
        <v>34703</v>
      </c>
      <c r="E1906" s="2">
        <v>0.1789351851851852</v>
      </c>
      <c r="F1906">
        <v>2017</v>
      </c>
    </row>
    <row r="1907" spans="1:6" x14ac:dyDescent="0.3">
      <c r="A1907">
        <v>450</v>
      </c>
      <c r="B1907">
        <v>450</v>
      </c>
      <c r="C1907">
        <v>3000</v>
      </c>
      <c r="D1907" s="1" t="s">
        <v>34704</v>
      </c>
      <c r="E1907" s="2">
        <v>0.17895833333333333</v>
      </c>
      <c r="F1907">
        <v>2017</v>
      </c>
    </row>
    <row r="1908" spans="1:6" x14ac:dyDescent="0.3">
      <c r="A1908">
        <v>626</v>
      </c>
      <c r="B1908">
        <v>626</v>
      </c>
      <c r="C1908">
        <v>32928</v>
      </c>
      <c r="D1908" s="1" t="s">
        <v>58511</v>
      </c>
      <c r="E1908" s="2">
        <v>0.17899305555555556</v>
      </c>
      <c r="F1908">
        <v>2019</v>
      </c>
    </row>
    <row r="1909" spans="1:6" x14ac:dyDescent="0.3">
      <c r="A1909">
        <v>627</v>
      </c>
      <c r="B1909">
        <v>627</v>
      </c>
      <c r="C1909">
        <v>30725</v>
      </c>
      <c r="D1909" s="1" t="s">
        <v>58512</v>
      </c>
      <c r="E1909" s="2">
        <v>0.17901620370370369</v>
      </c>
      <c r="F1909">
        <v>2019</v>
      </c>
    </row>
    <row r="1910" spans="1:6" x14ac:dyDescent="0.3">
      <c r="A1910">
        <v>451</v>
      </c>
      <c r="B1910">
        <v>451</v>
      </c>
      <c r="C1910">
        <v>7146</v>
      </c>
      <c r="D1910" s="1" t="s">
        <v>34705</v>
      </c>
      <c r="E1910" s="2">
        <v>0.17903935185185185</v>
      </c>
      <c r="F1910">
        <v>2017</v>
      </c>
    </row>
    <row r="1911" spans="1:6" x14ac:dyDescent="0.3">
      <c r="A1911">
        <v>452</v>
      </c>
      <c r="B1911">
        <v>452</v>
      </c>
      <c r="C1911">
        <v>8015</v>
      </c>
      <c r="D1911" s="1" t="s">
        <v>660</v>
      </c>
      <c r="E1911" s="2">
        <v>0.17906250000000001</v>
      </c>
      <c r="F1911">
        <v>2017</v>
      </c>
    </row>
    <row r="1912" spans="1:6" x14ac:dyDescent="0.3">
      <c r="A1912">
        <v>453</v>
      </c>
      <c r="B1912">
        <v>453</v>
      </c>
      <c r="C1912">
        <v>5018</v>
      </c>
      <c r="D1912" s="1" t="s">
        <v>34706</v>
      </c>
      <c r="E1912" s="2">
        <v>0.17906250000000001</v>
      </c>
      <c r="F1912">
        <v>2017</v>
      </c>
    </row>
    <row r="1913" spans="1:6" x14ac:dyDescent="0.3">
      <c r="A1913">
        <v>454</v>
      </c>
      <c r="B1913">
        <v>454</v>
      </c>
      <c r="C1913">
        <v>15065</v>
      </c>
      <c r="D1913" s="1" t="s">
        <v>34707</v>
      </c>
      <c r="E1913" s="2">
        <v>0.17908564814814815</v>
      </c>
      <c r="F1913">
        <v>2017</v>
      </c>
    </row>
    <row r="1914" spans="1:6" x14ac:dyDescent="0.3">
      <c r="A1914">
        <v>628</v>
      </c>
      <c r="B1914">
        <v>628</v>
      </c>
      <c r="C1914">
        <v>32259</v>
      </c>
      <c r="D1914" s="1" t="s">
        <v>58513</v>
      </c>
      <c r="E1914" s="2">
        <v>0.17908564814814815</v>
      </c>
      <c r="F1914">
        <v>2019</v>
      </c>
    </row>
    <row r="1915" spans="1:6" x14ac:dyDescent="0.3">
      <c r="A1915">
        <v>833</v>
      </c>
      <c r="B1915">
        <v>835</v>
      </c>
      <c r="C1915">
        <v>11038</v>
      </c>
      <c r="D1915" s="1" t="s">
        <v>18524</v>
      </c>
      <c r="E1915" s="2">
        <v>0.17910879629629631</v>
      </c>
      <c r="F1915">
        <v>2016</v>
      </c>
    </row>
    <row r="1916" spans="1:6" x14ac:dyDescent="0.3">
      <c r="A1916">
        <v>455</v>
      </c>
      <c r="B1916">
        <v>455</v>
      </c>
      <c r="C1916">
        <v>2083</v>
      </c>
      <c r="D1916" s="1" t="s">
        <v>34708</v>
      </c>
      <c r="E1916" s="2">
        <v>0.17910879629629631</v>
      </c>
      <c r="F1916">
        <v>2017</v>
      </c>
    </row>
    <row r="1917" spans="1:6" x14ac:dyDescent="0.3">
      <c r="A1917">
        <v>629</v>
      </c>
      <c r="B1917">
        <v>629</v>
      </c>
      <c r="C1917">
        <v>32774</v>
      </c>
      <c r="D1917" s="1" t="s">
        <v>1047</v>
      </c>
      <c r="E1917" s="2">
        <v>0.17910879629629631</v>
      </c>
      <c r="F1917">
        <v>2019</v>
      </c>
    </row>
    <row r="1918" spans="1:6" x14ac:dyDescent="0.3">
      <c r="A1918">
        <v>456</v>
      </c>
      <c r="B1918">
        <v>456</v>
      </c>
      <c r="C1918">
        <v>13056</v>
      </c>
      <c r="D1918" s="1" t="s">
        <v>34709</v>
      </c>
      <c r="E1918" s="2">
        <v>0.17913194444444444</v>
      </c>
      <c r="F1918">
        <v>2017</v>
      </c>
    </row>
    <row r="1919" spans="1:6" x14ac:dyDescent="0.3">
      <c r="A1919">
        <v>457</v>
      </c>
      <c r="B1919">
        <v>457</v>
      </c>
      <c r="C1919">
        <v>13057</v>
      </c>
      <c r="D1919" s="1" t="s">
        <v>34710</v>
      </c>
      <c r="E1919" s="2">
        <v>0.17913194444444444</v>
      </c>
      <c r="F1919">
        <v>2017</v>
      </c>
    </row>
    <row r="1920" spans="1:6" x14ac:dyDescent="0.3">
      <c r="A1920">
        <v>834</v>
      </c>
      <c r="B1920">
        <v>836</v>
      </c>
      <c r="C1920">
        <v>7215</v>
      </c>
      <c r="D1920" s="1" t="s">
        <v>18525</v>
      </c>
      <c r="E1920" s="2">
        <v>0.17914351851851851</v>
      </c>
      <c r="F1920">
        <v>2016</v>
      </c>
    </row>
    <row r="1921" spans="1:6" x14ac:dyDescent="0.3">
      <c r="A1921">
        <v>630</v>
      </c>
      <c r="B1921">
        <v>630</v>
      </c>
      <c r="C1921">
        <v>30768</v>
      </c>
      <c r="D1921" s="1" t="s">
        <v>58514</v>
      </c>
      <c r="E1921" s="2">
        <v>0.1791550925925926</v>
      </c>
      <c r="F1921">
        <v>2019</v>
      </c>
    </row>
    <row r="1922" spans="1:6" x14ac:dyDescent="0.3">
      <c r="A1922">
        <v>631</v>
      </c>
      <c r="B1922">
        <v>631</v>
      </c>
      <c r="C1922">
        <v>30623</v>
      </c>
      <c r="D1922" s="1" t="s">
        <v>58515</v>
      </c>
      <c r="E1922" s="2">
        <v>0.17916666666666667</v>
      </c>
      <c r="F1922">
        <v>2019</v>
      </c>
    </row>
    <row r="1923" spans="1:6" x14ac:dyDescent="0.3">
      <c r="A1923">
        <v>632</v>
      </c>
      <c r="B1923">
        <v>632</v>
      </c>
      <c r="C1923">
        <v>31842</v>
      </c>
      <c r="D1923" s="1" t="s">
        <v>5170</v>
      </c>
      <c r="E1923" s="2">
        <v>0.17924768518518519</v>
      </c>
      <c r="F1923">
        <v>2019</v>
      </c>
    </row>
    <row r="1924" spans="1:6" x14ac:dyDescent="0.3">
      <c r="A1924">
        <v>835</v>
      </c>
      <c r="B1924">
        <v>837</v>
      </c>
      <c r="C1924">
        <v>25051</v>
      </c>
      <c r="D1924" s="1" t="s">
        <v>18526</v>
      </c>
      <c r="E1924" s="2">
        <v>0.17925925925925926</v>
      </c>
      <c r="F1924">
        <v>2016</v>
      </c>
    </row>
    <row r="1925" spans="1:6" x14ac:dyDescent="0.3">
      <c r="A1925">
        <v>458</v>
      </c>
      <c r="B1925">
        <v>458</v>
      </c>
      <c r="C1925">
        <v>6168</v>
      </c>
      <c r="D1925" s="1" t="s">
        <v>34711</v>
      </c>
      <c r="E1925" s="2">
        <v>0.17925925925925926</v>
      </c>
      <c r="F1925">
        <v>2017</v>
      </c>
    </row>
    <row r="1926" spans="1:6" x14ac:dyDescent="0.3">
      <c r="A1926">
        <v>836</v>
      </c>
      <c r="B1926">
        <v>838</v>
      </c>
      <c r="C1926">
        <v>8032</v>
      </c>
      <c r="D1926" s="1" t="s">
        <v>18527</v>
      </c>
      <c r="E1926" s="2">
        <v>0.17927083333333332</v>
      </c>
      <c r="F1926">
        <v>2016</v>
      </c>
    </row>
    <row r="1927" spans="1:6" x14ac:dyDescent="0.3">
      <c r="A1927">
        <v>837</v>
      </c>
      <c r="B1927">
        <v>839</v>
      </c>
      <c r="C1927">
        <v>14085</v>
      </c>
      <c r="D1927" s="1" t="s">
        <v>18528</v>
      </c>
      <c r="E1927" s="2">
        <v>0.17928240740740742</v>
      </c>
      <c r="F1927">
        <v>2016</v>
      </c>
    </row>
    <row r="1928" spans="1:6" x14ac:dyDescent="0.3">
      <c r="A1928">
        <v>633</v>
      </c>
      <c r="B1928">
        <v>633</v>
      </c>
      <c r="C1928">
        <v>31766</v>
      </c>
      <c r="D1928" s="1" t="s">
        <v>58516</v>
      </c>
      <c r="E1928" s="2">
        <v>0.17929398148148148</v>
      </c>
      <c r="F1928">
        <v>2019</v>
      </c>
    </row>
    <row r="1929" spans="1:6" x14ac:dyDescent="0.3">
      <c r="A1929">
        <v>634</v>
      </c>
      <c r="B1929">
        <v>634</v>
      </c>
      <c r="C1929">
        <v>31825</v>
      </c>
      <c r="D1929" s="1" t="s">
        <v>58517</v>
      </c>
      <c r="E1929" s="2">
        <v>0.17930555555555555</v>
      </c>
      <c r="F1929">
        <v>2019</v>
      </c>
    </row>
    <row r="1930" spans="1:6" x14ac:dyDescent="0.3">
      <c r="A1930">
        <v>838</v>
      </c>
      <c r="B1930">
        <v>840</v>
      </c>
      <c r="C1930">
        <v>18368</v>
      </c>
      <c r="D1930" s="1" t="s">
        <v>2326</v>
      </c>
      <c r="E1930" s="2">
        <v>0.17931712962962962</v>
      </c>
      <c r="F1930">
        <v>2016</v>
      </c>
    </row>
    <row r="1931" spans="1:6" x14ac:dyDescent="0.3">
      <c r="A1931">
        <v>839</v>
      </c>
      <c r="B1931">
        <v>841</v>
      </c>
      <c r="C1931">
        <v>15030</v>
      </c>
      <c r="D1931" s="1" t="s">
        <v>18529</v>
      </c>
      <c r="E1931" s="2">
        <v>0.17935185185185185</v>
      </c>
      <c r="F1931">
        <v>2016</v>
      </c>
    </row>
    <row r="1932" spans="1:6" x14ac:dyDescent="0.3">
      <c r="A1932">
        <v>635</v>
      </c>
      <c r="B1932">
        <v>635</v>
      </c>
      <c r="C1932">
        <v>31385</v>
      </c>
      <c r="D1932" s="1" t="s">
        <v>58518</v>
      </c>
      <c r="E1932" s="2">
        <v>0.17935185185185185</v>
      </c>
      <c r="F1932">
        <v>2019</v>
      </c>
    </row>
    <row r="1933" spans="1:6" x14ac:dyDescent="0.3">
      <c r="A1933">
        <v>636</v>
      </c>
      <c r="B1933">
        <v>636</v>
      </c>
      <c r="C1933">
        <v>31173</v>
      </c>
      <c r="D1933" s="1" t="s">
        <v>43292</v>
      </c>
      <c r="E1933" s="2">
        <v>0.17938657407407407</v>
      </c>
      <c r="F1933">
        <v>2019</v>
      </c>
    </row>
    <row r="1934" spans="1:6" x14ac:dyDescent="0.3">
      <c r="A1934">
        <v>459</v>
      </c>
      <c r="B1934">
        <v>459</v>
      </c>
      <c r="C1934">
        <v>2011</v>
      </c>
      <c r="D1934" s="1" t="s">
        <v>34712</v>
      </c>
      <c r="E1934" s="2">
        <v>0.17939814814814814</v>
      </c>
      <c r="F1934">
        <v>2017</v>
      </c>
    </row>
    <row r="1935" spans="1:6" x14ac:dyDescent="0.3">
      <c r="A1935">
        <v>840</v>
      </c>
      <c r="B1935">
        <v>842</v>
      </c>
      <c r="C1935">
        <v>7166</v>
      </c>
      <c r="D1935" s="1" t="s">
        <v>18530</v>
      </c>
      <c r="E1935" s="2">
        <v>0.17940972222222223</v>
      </c>
      <c r="F1935">
        <v>2016</v>
      </c>
    </row>
    <row r="1936" spans="1:6" x14ac:dyDescent="0.3">
      <c r="A1936">
        <v>841</v>
      </c>
      <c r="B1936">
        <v>843</v>
      </c>
      <c r="C1936">
        <v>12050</v>
      </c>
      <c r="D1936" s="1" t="s">
        <v>18531</v>
      </c>
      <c r="E1936" s="2">
        <v>0.1794212962962963</v>
      </c>
      <c r="F1936">
        <v>2016</v>
      </c>
    </row>
    <row r="1937" spans="1:6" x14ac:dyDescent="0.3">
      <c r="A1937">
        <v>842</v>
      </c>
      <c r="B1937">
        <v>844</v>
      </c>
      <c r="C1937">
        <v>14046</v>
      </c>
      <c r="D1937" s="1" t="s">
        <v>14506</v>
      </c>
      <c r="E1937" s="2">
        <v>0.1794212962962963</v>
      </c>
      <c r="F1937">
        <v>2016</v>
      </c>
    </row>
    <row r="1938" spans="1:6" x14ac:dyDescent="0.3">
      <c r="A1938">
        <v>460</v>
      </c>
      <c r="B1938">
        <v>460</v>
      </c>
      <c r="C1938">
        <v>5079</v>
      </c>
      <c r="D1938" s="1" t="s">
        <v>18319</v>
      </c>
      <c r="E1938" s="2">
        <v>0.1794212962962963</v>
      </c>
      <c r="F1938">
        <v>2017</v>
      </c>
    </row>
    <row r="1939" spans="1:6" x14ac:dyDescent="0.3">
      <c r="A1939">
        <v>637</v>
      </c>
      <c r="B1939">
        <v>637</v>
      </c>
      <c r="C1939">
        <v>32551</v>
      </c>
      <c r="D1939" s="1" t="s">
        <v>37726</v>
      </c>
      <c r="E1939" s="2">
        <v>0.1794212962962963</v>
      </c>
      <c r="F1939">
        <v>2019</v>
      </c>
    </row>
    <row r="1940" spans="1:6" x14ac:dyDescent="0.3">
      <c r="A1940">
        <v>843</v>
      </c>
      <c r="B1940">
        <v>845</v>
      </c>
      <c r="C1940">
        <v>12048</v>
      </c>
      <c r="D1940" s="1" t="s">
        <v>18532</v>
      </c>
      <c r="E1940" s="2">
        <v>0.17943287037037037</v>
      </c>
      <c r="F1940">
        <v>2016</v>
      </c>
    </row>
    <row r="1941" spans="1:6" x14ac:dyDescent="0.3">
      <c r="A1941">
        <v>844</v>
      </c>
      <c r="B1941">
        <v>846</v>
      </c>
      <c r="C1941">
        <v>17026</v>
      </c>
      <c r="D1941" s="1" t="s">
        <v>18533</v>
      </c>
      <c r="E1941" s="2">
        <v>0.17945601851851853</v>
      </c>
      <c r="F1941">
        <v>2016</v>
      </c>
    </row>
    <row r="1942" spans="1:6" x14ac:dyDescent="0.3">
      <c r="A1942">
        <v>461</v>
      </c>
      <c r="B1942">
        <v>461</v>
      </c>
      <c r="C1942">
        <v>10051</v>
      </c>
      <c r="D1942" s="1" t="s">
        <v>34713</v>
      </c>
      <c r="E1942" s="2">
        <v>0.17945601851851853</v>
      </c>
      <c r="F1942">
        <v>2017</v>
      </c>
    </row>
    <row r="1943" spans="1:6" x14ac:dyDescent="0.3">
      <c r="A1943">
        <v>638</v>
      </c>
      <c r="B1943">
        <v>638</v>
      </c>
      <c r="C1943">
        <v>31584</v>
      </c>
      <c r="D1943" s="1" t="s">
        <v>58519</v>
      </c>
      <c r="E1943" s="2">
        <v>0.17945601851851853</v>
      </c>
      <c r="F1943">
        <v>2019</v>
      </c>
    </row>
    <row r="1944" spans="1:6" x14ac:dyDescent="0.3">
      <c r="A1944">
        <v>462</v>
      </c>
      <c r="B1944">
        <v>462</v>
      </c>
      <c r="C1944">
        <v>3156</v>
      </c>
      <c r="D1944" s="1" t="s">
        <v>34714</v>
      </c>
      <c r="E1944" s="2">
        <v>0.1794675925925926</v>
      </c>
      <c r="F1944">
        <v>2017</v>
      </c>
    </row>
    <row r="1945" spans="1:6" x14ac:dyDescent="0.3">
      <c r="A1945">
        <v>845</v>
      </c>
      <c r="B1945">
        <v>847</v>
      </c>
      <c r="C1945">
        <v>19079</v>
      </c>
      <c r="D1945" s="1" t="s">
        <v>18534</v>
      </c>
      <c r="E1945" s="2">
        <v>0.17947916666666666</v>
      </c>
      <c r="F1945">
        <v>2016</v>
      </c>
    </row>
    <row r="1946" spans="1:6" x14ac:dyDescent="0.3">
      <c r="A1946">
        <v>846</v>
      </c>
      <c r="B1946">
        <v>848</v>
      </c>
      <c r="C1946">
        <v>7052</v>
      </c>
      <c r="D1946" s="1" t="s">
        <v>18535</v>
      </c>
      <c r="E1946" s="2">
        <v>0.17947916666666666</v>
      </c>
      <c r="F1946">
        <v>2016</v>
      </c>
    </row>
    <row r="1947" spans="1:6" x14ac:dyDescent="0.3">
      <c r="A1947">
        <v>463</v>
      </c>
      <c r="B1947">
        <v>463</v>
      </c>
      <c r="C1947">
        <v>5039</v>
      </c>
      <c r="D1947" s="1" t="s">
        <v>470</v>
      </c>
      <c r="E1947" s="2">
        <v>0.17947916666666666</v>
      </c>
      <c r="F1947">
        <v>2017</v>
      </c>
    </row>
    <row r="1948" spans="1:6" x14ac:dyDescent="0.3">
      <c r="A1948">
        <v>639</v>
      </c>
      <c r="B1948">
        <v>639</v>
      </c>
      <c r="C1948">
        <v>33113</v>
      </c>
      <c r="D1948" s="1" t="s">
        <v>58520</v>
      </c>
      <c r="E1948" s="2">
        <v>0.17950231481481482</v>
      </c>
      <c r="F1948">
        <v>2019</v>
      </c>
    </row>
    <row r="1949" spans="1:6" x14ac:dyDescent="0.3">
      <c r="A1949">
        <v>847</v>
      </c>
      <c r="B1949">
        <v>849</v>
      </c>
      <c r="C1949">
        <v>12088</v>
      </c>
      <c r="D1949" s="1" t="s">
        <v>18536</v>
      </c>
      <c r="E1949" s="2">
        <v>0.17951388888888889</v>
      </c>
      <c r="F1949">
        <v>2016</v>
      </c>
    </row>
    <row r="1950" spans="1:6" x14ac:dyDescent="0.3">
      <c r="A1950">
        <v>640</v>
      </c>
      <c r="B1950">
        <v>640</v>
      </c>
      <c r="C1950">
        <v>30897</v>
      </c>
      <c r="D1950" s="1" t="s">
        <v>58521</v>
      </c>
      <c r="E1950" s="2">
        <v>0.17951388888888889</v>
      </c>
      <c r="F1950">
        <v>2019</v>
      </c>
    </row>
    <row r="1951" spans="1:6" x14ac:dyDescent="0.3">
      <c r="A1951">
        <v>641</v>
      </c>
      <c r="B1951">
        <v>641</v>
      </c>
      <c r="C1951">
        <v>30934</v>
      </c>
      <c r="D1951" s="1" t="s">
        <v>58522</v>
      </c>
      <c r="E1951" s="2">
        <v>0.17951388888888889</v>
      </c>
      <c r="F1951">
        <v>2019</v>
      </c>
    </row>
    <row r="1952" spans="1:6" x14ac:dyDescent="0.3">
      <c r="A1952">
        <v>848</v>
      </c>
      <c r="B1952">
        <v>850</v>
      </c>
      <c r="C1952">
        <v>13022</v>
      </c>
      <c r="D1952" s="1" t="s">
        <v>18537</v>
      </c>
      <c r="E1952" s="2">
        <v>0.17952546296296296</v>
      </c>
      <c r="F1952">
        <v>2016</v>
      </c>
    </row>
    <row r="1953" spans="1:6" x14ac:dyDescent="0.3">
      <c r="A1953">
        <v>849</v>
      </c>
      <c r="B1953">
        <v>851</v>
      </c>
      <c r="C1953">
        <v>6051</v>
      </c>
      <c r="D1953" s="1" t="s">
        <v>18538</v>
      </c>
      <c r="E1953" s="2">
        <v>0.17952546296296296</v>
      </c>
      <c r="F1953">
        <v>2016</v>
      </c>
    </row>
    <row r="1954" spans="1:6" x14ac:dyDescent="0.3">
      <c r="A1954">
        <v>850</v>
      </c>
      <c r="B1954">
        <v>852</v>
      </c>
      <c r="C1954">
        <v>7078</v>
      </c>
      <c r="D1954" s="1" t="s">
        <v>18539</v>
      </c>
      <c r="E1954" s="2">
        <v>0.17952546296296296</v>
      </c>
      <c r="F1954">
        <v>2016</v>
      </c>
    </row>
    <row r="1955" spans="1:6" x14ac:dyDescent="0.3">
      <c r="A1955">
        <v>851</v>
      </c>
      <c r="B1955">
        <v>853</v>
      </c>
      <c r="C1955">
        <v>13065</v>
      </c>
      <c r="D1955" s="1" t="s">
        <v>18540</v>
      </c>
      <c r="E1955" s="2">
        <v>0.17953703703703705</v>
      </c>
      <c r="F1955">
        <v>2016</v>
      </c>
    </row>
    <row r="1956" spans="1:6" x14ac:dyDescent="0.3">
      <c r="A1956">
        <v>852</v>
      </c>
      <c r="B1956">
        <v>854</v>
      </c>
      <c r="C1956">
        <v>18078</v>
      </c>
      <c r="D1956" s="1" t="s">
        <v>18541</v>
      </c>
      <c r="E1956" s="2">
        <v>0.17953703703703705</v>
      </c>
      <c r="F1956">
        <v>2016</v>
      </c>
    </row>
    <row r="1957" spans="1:6" x14ac:dyDescent="0.3">
      <c r="A1957">
        <v>464</v>
      </c>
      <c r="B1957">
        <v>464</v>
      </c>
      <c r="C1957">
        <v>12010</v>
      </c>
      <c r="D1957" s="1" t="s">
        <v>1292</v>
      </c>
      <c r="E1957" s="2">
        <v>0.17953703703703705</v>
      </c>
      <c r="F1957">
        <v>2017</v>
      </c>
    </row>
    <row r="1958" spans="1:6" x14ac:dyDescent="0.3">
      <c r="A1958">
        <v>853</v>
      </c>
      <c r="B1958">
        <v>855</v>
      </c>
      <c r="C1958">
        <v>17261</v>
      </c>
      <c r="D1958" s="1" t="s">
        <v>18542</v>
      </c>
      <c r="E1958" s="2">
        <v>0.17954861111111112</v>
      </c>
      <c r="F1958">
        <v>2016</v>
      </c>
    </row>
    <row r="1959" spans="1:6" x14ac:dyDescent="0.3">
      <c r="A1959">
        <v>465</v>
      </c>
      <c r="B1959">
        <v>465</v>
      </c>
      <c r="C1959">
        <v>5014</v>
      </c>
      <c r="D1959" s="1" t="s">
        <v>34715</v>
      </c>
      <c r="E1959" s="2">
        <v>0.17956018518518518</v>
      </c>
      <c r="F1959">
        <v>2017</v>
      </c>
    </row>
    <row r="1960" spans="1:6" x14ac:dyDescent="0.3">
      <c r="A1960">
        <v>854</v>
      </c>
      <c r="B1960">
        <v>856</v>
      </c>
      <c r="C1960">
        <v>2015</v>
      </c>
      <c r="D1960" s="1" t="s">
        <v>18543</v>
      </c>
      <c r="E1960" s="2">
        <v>0.17957175925925925</v>
      </c>
      <c r="F1960">
        <v>2016</v>
      </c>
    </row>
    <row r="1961" spans="1:6" x14ac:dyDescent="0.3">
      <c r="A1961">
        <v>855</v>
      </c>
      <c r="B1961">
        <v>857</v>
      </c>
      <c r="C1961">
        <v>1145</v>
      </c>
      <c r="D1961" s="1" t="s">
        <v>18544</v>
      </c>
      <c r="E1961" s="2">
        <v>0.17958333333333334</v>
      </c>
      <c r="F1961">
        <v>2016</v>
      </c>
    </row>
    <row r="1962" spans="1:6" x14ac:dyDescent="0.3">
      <c r="A1962">
        <v>642</v>
      </c>
      <c r="B1962">
        <v>642</v>
      </c>
      <c r="C1962">
        <v>31645</v>
      </c>
      <c r="D1962" s="1" t="s">
        <v>25660</v>
      </c>
      <c r="E1962" s="2">
        <v>0.17958333333333334</v>
      </c>
      <c r="F1962">
        <v>2019</v>
      </c>
    </row>
    <row r="1963" spans="1:6" x14ac:dyDescent="0.3">
      <c r="A1963">
        <v>856</v>
      </c>
      <c r="B1963">
        <v>858</v>
      </c>
      <c r="C1963">
        <v>17154</v>
      </c>
      <c r="D1963" s="1" t="s">
        <v>18545</v>
      </c>
      <c r="E1963" s="2">
        <v>0.17960648148148148</v>
      </c>
      <c r="F1963">
        <v>2016</v>
      </c>
    </row>
    <row r="1964" spans="1:6" x14ac:dyDescent="0.3">
      <c r="A1964">
        <v>643</v>
      </c>
      <c r="B1964">
        <v>643</v>
      </c>
      <c r="C1964">
        <v>33201</v>
      </c>
      <c r="D1964" s="1" t="s">
        <v>35508</v>
      </c>
      <c r="E1964" s="2">
        <v>0.17960648148148148</v>
      </c>
      <c r="F1964">
        <v>2019</v>
      </c>
    </row>
    <row r="1965" spans="1:6" x14ac:dyDescent="0.3">
      <c r="A1965">
        <v>466</v>
      </c>
      <c r="B1965">
        <v>466</v>
      </c>
      <c r="C1965">
        <v>6116</v>
      </c>
      <c r="D1965" s="1" t="s">
        <v>18172</v>
      </c>
      <c r="E1965" s="2">
        <v>0.17961805555555554</v>
      </c>
      <c r="F1965">
        <v>2017</v>
      </c>
    </row>
    <row r="1966" spans="1:6" x14ac:dyDescent="0.3">
      <c r="A1966">
        <v>857</v>
      </c>
      <c r="B1966">
        <v>859</v>
      </c>
      <c r="C1966">
        <v>7002</v>
      </c>
      <c r="D1966" s="1" t="s">
        <v>18546</v>
      </c>
      <c r="E1966" s="2">
        <v>0.17964120370370371</v>
      </c>
      <c r="F1966">
        <v>2016</v>
      </c>
    </row>
    <row r="1967" spans="1:6" x14ac:dyDescent="0.3">
      <c r="A1967">
        <v>858</v>
      </c>
      <c r="B1967">
        <v>860</v>
      </c>
      <c r="C1967">
        <v>7312</v>
      </c>
      <c r="D1967" s="1" t="s">
        <v>18547</v>
      </c>
      <c r="E1967" s="2">
        <v>0.17965277777777777</v>
      </c>
      <c r="F1967">
        <v>2016</v>
      </c>
    </row>
    <row r="1968" spans="1:6" x14ac:dyDescent="0.3">
      <c r="A1968">
        <v>644</v>
      </c>
      <c r="B1968">
        <v>644</v>
      </c>
      <c r="C1968">
        <v>31300</v>
      </c>
      <c r="D1968" s="1" t="s">
        <v>58523</v>
      </c>
      <c r="E1968" s="2">
        <v>0.17965277777777777</v>
      </c>
      <c r="F1968">
        <v>2019</v>
      </c>
    </row>
    <row r="1969" spans="1:6" x14ac:dyDescent="0.3">
      <c r="A1969">
        <v>859</v>
      </c>
      <c r="B1969">
        <v>861</v>
      </c>
      <c r="C1969">
        <v>10050</v>
      </c>
      <c r="D1969" s="1" t="s">
        <v>18548</v>
      </c>
      <c r="E1969" s="2">
        <v>0.17966435185185184</v>
      </c>
      <c r="F1969">
        <v>2016</v>
      </c>
    </row>
    <row r="1970" spans="1:6" x14ac:dyDescent="0.3">
      <c r="A1970">
        <v>467</v>
      </c>
      <c r="B1970">
        <v>467</v>
      </c>
      <c r="C1970">
        <v>14044</v>
      </c>
      <c r="D1970" s="1" t="s">
        <v>34716</v>
      </c>
      <c r="E1970" s="2">
        <v>0.17966435185185184</v>
      </c>
      <c r="F1970">
        <v>2017</v>
      </c>
    </row>
    <row r="1971" spans="1:6" x14ac:dyDescent="0.3">
      <c r="A1971">
        <v>468</v>
      </c>
      <c r="B1971">
        <v>468</v>
      </c>
      <c r="C1971">
        <v>9083</v>
      </c>
      <c r="D1971" s="1" t="s">
        <v>34717</v>
      </c>
      <c r="E1971" s="2">
        <v>0.1796875</v>
      </c>
      <c r="F1971">
        <v>2017</v>
      </c>
    </row>
    <row r="1972" spans="1:6" x14ac:dyDescent="0.3">
      <c r="A1972">
        <v>645</v>
      </c>
      <c r="B1972">
        <v>645</v>
      </c>
      <c r="C1972">
        <v>30899</v>
      </c>
      <c r="D1972" s="1" t="s">
        <v>58524</v>
      </c>
      <c r="E1972" s="2">
        <v>0.17974537037037036</v>
      </c>
      <c r="F1972">
        <v>2019</v>
      </c>
    </row>
    <row r="1973" spans="1:6" x14ac:dyDescent="0.3">
      <c r="A1973">
        <v>860</v>
      </c>
      <c r="B1973">
        <v>862</v>
      </c>
      <c r="C1973">
        <v>7010</v>
      </c>
      <c r="D1973" s="1" t="s">
        <v>18549</v>
      </c>
      <c r="E1973" s="2">
        <v>0.17975694444444446</v>
      </c>
      <c r="F1973">
        <v>2016</v>
      </c>
    </row>
    <row r="1974" spans="1:6" x14ac:dyDescent="0.3">
      <c r="A1974">
        <v>861</v>
      </c>
      <c r="B1974">
        <v>863</v>
      </c>
      <c r="C1974">
        <v>11110</v>
      </c>
      <c r="D1974" s="1" t="s">
        <v>18550</v>
      </c>
      <c r="E1974" s="2">
        <v>0.17975694444444446</v>
      </c>
      <c r="F1974">
        <v>2016</v>
      </c>
    </row>
    <row r="1975" spans="1:6" x14ac:dyDescent="0.3">
      <c r="A1975">
        <v>469</v>
      </c>
      <c r="B1975">
        <v>469</v>
      </c>
      <c r="C1975">
        <v>3067</v>
      </c>
      <c r="D1975" s="1" t="s">
        <v>34718</v>
      </c>
      <c r="E1975" s="2">
        <v>0.17976851851851852</v>
      </c>
      <c r="F1975">
        <v>2017</v>
      </c>
    </row>
    <row r="1976" spans="1:6" x14ac:dyDescent="0.3">
      <c r="A1976">
        <v>646</v>
      </c>
      <c r="B1976">
        <v>646</v>
      </c>
      <c r="C1976">
        <v>33183</v>
      </c>
      <c r="D1976" s="1" t="s">
        <v>58525</v>
      </c>
      <c r="E1976" s="2">
        <v>0.17976851851851852</v>
      </c>
      <c r="F1976">
        <v>2019</v>
      </c>
    </row>
    <row r="1977" spans="1:6" x14ac:dyDescent="0.3">
      <c r="A1977">
        <v>862</v>
      </c>
      <c r="B1977">
        <v>864</v>
      </c>
      <c r="C1977">
        <v>3060</v>
      </c>
      <c r="D1977" s="1" t="s">
        <v>18551</v>
      </c>
      <c r="E1977" s="2">
        <v>0.17980324074074075</v>
      </c>
      <c r="F1977">
        <v>2016</v>
      </c>
    </row>
    <row r="1978" spans="1:6" x14ac:dyDescent="0.3">
      <c r="A1978">
        <v>863</v>
      </c>
      <c r="B1978">
        <v>865</v>
      </c>
      <c r="C1978">
        <v>7137</v>
      </c>
      <c r="D1978" s="1" t="s">
        <v>18552</v>
      </c>
      <c r="E1978" s="2">
        <v>0.17983796296296295</v>
      </c>
      <c r="F1978">
        <v>2016</v>
      </c>
    </row>
    <row r="1979" spans="1:6" x14ac:dyDescent="0.3">
      <c r="A1979">
        <v>647</v>
      </c>
      <c r="B1979">
        <v>647</v>
      </c>
      <c r="C1979">
        <v>33065</v>
      </c>
      <c r="D1979" s="1" t="s">
        <v>58526</v>
      </c>
      <c r="E1979" s="2">
        <v>0.17983796296296295</v>
      </c>
      <c r="F1979">
        <v>2019</v>
      </c>
    </row>
    <row r="1980" spans="1:6" x14ac:dyDescent="0.3">
      <c r="A1980">
        <v>648</v>
      </c>
      <c r="B1980">
        <v>648</v>
      </c>
      <c r="C1980">
        <v>30607</v>
      </c>
      <c r="D1980" s="1" t="s">
        <v>38178</v>
      </c>
      <c r="E1980" s="2">
        <v>0.17983796296296295</v>
      </c>
      <c r="F1980">
        <v>2019</v>
      </c>
    </row>
    <row r="1981" spans="1:6" x14ac:dyDescent="0.3">
      <c r="A1981">
        <v>864</v>
      </c>
      <c r="B1981">
        <v>866</v>
      </c>
      <c r="C1981">
        <v>9100</v>
      </c>
      <c r="D1981" s="1" t="s">
        <v>18553</v>
      </c>
      <c r="E1981" s="2">
        <v>0.17986111111111111</v>
      </c>
      <c r="F1981">
        <v>2016</v>
      </c>
    </row>
    <row r="1982" spans="1:6" x14ac:dyDescent="0.3">
      <c r="A1982">
        <v>649</v>
      </c>
      <c r="B1982">
        <v>649</v>
      </c>
      <c r="C1982">
        <v>31485</v>
      </c>
      <c r="D1982" s="1" t="s">
        <v>58527</v>
      </c>
      <c r="E1982" s="2">
        <v>0.1799074074074074</v>
      </c>
      <c r="F1982">
        <v>2019</v>
      </c>
    </row>
    <row r="1983" spans="1:6" x14ac:dyDescent="0.3">
      <c r="A1983">
        <v>865</v>
      </c>
      <c r="B1983">
        <v>867</v>
      </c>
      <c r="C1983">
        <v>9063</v>
      </c>
      <c r="D1983" s="1" t="s">
        <v>18554</v>
      </c>
      <c r="E1983" s="2">
        <v>0.17993055555555557</v>
      </c>
      <c r="F1983">
        <v>2016</v>
      </c>
    </row>
    <row r="1984" spans="1:6" x14ac:dyDescent="0.3">
      <c r="A1984">
        <v>470</v>
      </c>
      <c r="B1984">
        <v>470</v>
      </c>
      <c r="C1984">
        <v>5080</v>
      </c>
      <c r="D1984" s="1" t="s">
        <v>34719</v>
      </c>
      <c r="E1984" s="2">
        <v>0.17993055555555557</v>
      </c>
      <c r="F1984">
        <v>2017</v>
      </c>
    </row>
    <row r="1985" spans="1:6" x14ac:dyDescent="0.3">
      <c r="A1985">
        <v>471</v>
      </c>
      <c r="B1985">
        <v>471</v>
      </c>
      <c r="C1985">
        <v>3014</v>
      </c>
      <c r="D1985" s="1" t="s">
        <v>34720</v>
      </c>
      <c r="E1985" s="2">
        <v>0.17993055555555557</v>
      </c>
      <c r="F1985">
        <v>2017</v>
      </c>
    </row>
    <row r="1986" spans="1:6" x14ac:dyDescent="0.3">
      <c r="A1986">
        <v>472</v>
      </c>
      <c r="B1986">
        <v>472</v>
      </c>
      <c r="C1986">
        <v>3038</v>
      </c>
      <c r="D1986" s="1" t="s">
        <v>34721</v>
      </c>
      <c r="E1986" s="2">
        <v>0.1799537037037037</v>
      </c>
      <c r="F1986">
        <v>2017</v>
      </c>
    </row>
    <row r="1987" spans="1:6" x14ac:dyDescent="0.3">
      <c r="A1987">
        <v>650</v>
      </c>
      <c r="B1987">
        <v>650</v>
      </c>
      <c r="C1987">
        <v>31572</v>
      </c>
      <c r="D1987" s="1" t="s">
        <v>58528</v>
      </c>
      <c r="E1987" s="2">
        <v>0.1799537037037037</v>
      </c>
      <c r="F1987">
        <v>2019</v>
      </c>
    </row>
    <row r="1988" spans="1:6" x14ac:dyDescent="0.3">
      <c r="A1988">
        <v>866</v>
      </c>
      <c r="B1988">
        <v>868</v>
      </c>
      <c r="C1988">
        <v>7283</v>
      </c>
      <c r="D1988" s="1" t="s">
        <v>18555</v>
      </c>
      <c r="E1988" s="2">
        <v>0.17996527777777777</v>
      </c>
      <c r="F1988">
        <v>2016</v>
      </c>
    </row>
    <row r="1989" spans="1:6" x14ac:dyDescent="0.3">
      <c r="A1989">
        <v>867</v>
      </c>
      <c r="B1989">
        <v>869</v>
      </c>
      <c r="C1989">
        <v>17179</v>
      </c>
      <c r="D1989" s="1" t="s">
        <v>18556</v>
      </c>
      <c r="E1989" s="2">
        <v>0.17996527777777777</v>
      </c>
      <c r="F1989">
        <v>2016</v>
      </c>
    </row>
    <row r="1990" spans="1:6" x14ac:dyDescent="0.3">
      <c r="A1990">
        <v>651</v>
      </c>
      <c r="B1990">
        <v>651</v>
      </c>
      <c r="C1990">
        <v>31354</v>
      </c>
      <c r="D1990" s="1" t="s">
        <v>58529</v>
      </c>
      <c r="E1990" s="2">
        <v>0.17996527777777777</v>
      </c>
      <c r="F1990">
        <v>2019</v>
      </c>
    </row>
    <row r="1991" spans="1:6" x14ac:dyDescent="0.3">
      <c r="A1991">
        <v>868</v>
      </c>
      <c r="B1991">
        <v>870</v>
      </c>
      <c r="C1991">
        <v>2087</v>
      </c>
      <c r="D1991" s="1" t="s">
        <v>18557</v>
      </c>
      <c r="E1991" s="2">
        <v>0.17997685185185186</v>
      </c>
      <c r="F1991">
        <v>2016</v>
      </c>
    </row>
    <row r="1992" spans="1:6" x14ac:dyDescent="0.3">
      <c r="A1992">
        <v>652</v>
      </c>
      <c r="B1992">
        <v>652</v>
      </c>
      <c r="C1992">
        <v>31900</v>
      </c>
      <c r="D1992" s="1" t="s">
        <v>58530</v>
      </c>
      <c r="E1992" s="2">
        <v>0.17997685185185186</v>
      </c>
      <c r="F1992">
        <v>2019</v>
      </c>
    </row>
    <row r="1993" spans="1:6" x14ac:dyDescent="0.3">
      <c r="A1993">
        <v>869</v>
      </c>
      <c r="B1993">
        <v>871</v>
      </c>
      <c r="C1993">
        <v>17147</v>
      </c>
      <c r="D1993" s="1" t="s">
        <v>18558</v>
      </c>
      <c r="E1993" s="2">
        <v>0.17998842592592593</v>
      </c>
      <c r="F1993">
        <v>2016</v>
      </c>
    </row>
    <row r="1994" spans="1:6" x14ac:dyDescent="0.3">
      <c r="A1994">
        <v>653</v>
      </c>
      <c r="B1994">
        <v>653</v>
      </c>
      <c r="C1994">
        <v>31579</v>
      </c>
      <c r="D1994" s="1" t="s">
        <v>58531</v>
      </c>
      <c r="E1994" s="2">
        <v>0.18002314814814815</v>
      </c>
      <c r="F1994">
        <v>2019</v>
      </c>
    </row>
    <row r="1995" spans="1:6" x14ac:dyDescent="0.3">
      <c r="A1995">
        <v>473</v>
      </c>
      <c r="B1995">
        <v>473</v>
      </c>
      <c r="C1995">
        <v>5078</v>
      </c>
      <c r="D1995" s="1" t="s">
        <v>34722</v>
      </c>
      <c r="E1995" s="2">
        <v>0.18003472222222222</v>
      </c>
      <c r="F1995">
        <v>2017</v>
      </c>
    </row>
    <row r="1996" spans="1:6" x14ac:dyDescent="0.3">
      <c r="A1996">
        <v>654</v>
      </c>
      <c r="B1996">
        <v>654</v>
      </c>
      <c r="C1996">
        <v>30301</v>
      </c>
      <c r="D1996" s="1" t="s">
        <v>58532</v>
      </c>
      <c r="E1996" s="2">
        <v>0.18003472222222222</v>
      </c>
      <c r="F1996">
        <v>2019</v>
      </c>
    </row>
    <row r="1997" spans="1:6" x14ac:dyDescent="0.3">
      <c r="A1997">
        <v>870</v>
      </c>
      <c r="B1997">
        <v>872</v>
      </c>
      <c r="C1997">
        <v>5092</v>
      </c>
      <c r="D1997" s="1" t="s">
        <v>18559</v>
      </c>
      <c r="E1997" s="2">
        <v>0.18004629629629629</v>
      </c>
      <c r="F1997">
        <v>2016</v>
      </c>
    </row>
    <row r="1998" spans="1:6" x14ac:dyDescent="0.3">
      <c r="A1998">
        <v>871</v>
      </c>
      <c r="B1998">
        <v>873</v>
      </c>
      <c r="C1998">
        <v>7179</v>
      </c>
      <c r="D1998" s="1" t="s">
        <v>18560</v>
      </c>
      <c r="E1998" s="2">
        <v>0.18006944444444445</v>
      </c>
      <c r="F1998">
        <v>2016</v>
      </c>
    </row>
    <row r="1999" spans="1:6" x14ac:dyDescent="0.3">
      <c r="A1999">
        <v>872</v>
      </c>
      <c r="B1999">
        <v>874</v>
      </c>
      <c r="C1999">
        <v>7230</v>
      </c>
      <c r="D1999" s="1" t="s">
        <v>18561</v>
      </c>
      <c r="E1999" s="2">
        <v>0.18008101851851852</v>
      </c>
      <c r="F1999">
        <v>2016</v>
      </c>
    </row>
    <row r="2000" spans="1:6" x14ac:dyDescent="0.3">
      <c r="A2000">
        <v>873</v>
      </c>
      <c r="B2000">
        <v>875</v>
      </c>
      <c r="C2000">
        <v>17243</v>
      </c>
      <c r="D2000" s="1" t="s">
        <v>18562</v>
      </c>
      <c r="E2000" s="2">
        <v>0.18011574074074074</v>
      </c>
      <c r="F2000">
        <v>2016</v>
      </c>
    </row>
    <row r="2001" spans="1:6" x14ac:dyDescent="0.3">
      <c r="A2001">
        <v>474</v>
      </c>
      <c r="B2001">
        <v>474</v>
      </c>
      <c r="C2001">
        <v>10136</v>
      </c>
      <c r="D2001" s="1" t="s">
        <v>34723</v>
      </c>
      <c r="E2001" s="2">
        <v>0.18011574074074074</v>
      </c>
      <c r="F2001">
        <v>2017</v>
      </c>
    </row>
    <row r="2002" spans="1:6" x14ac:dyDescent="0.3">
      <c r="A2002">
        <v>655</v>
      </c>
      <c r="B2002">
        <v>655</v>
      </c>
      <c r="C2002">
        <v>31494</v>
      </c>
      <c r="D2002" s="1" t="s">
        <v>58533</v>
      </c>
      <c r="E2002" s="2">
        <v>0.18011574074074074</v>
      </c>
      <c r="F2002">
        <v>2019</v>
      </c>
    </row>
    <row r="2003" spans="1:6" x14ac:dyDescent="0.3">
      <c r="A2003">
        <v>475</v>
      </c>
      <c r="B2003">
        <v>475</v>
      </c>
      <c r="C2003">
        <v>3033</v>
      </c>
      <c r="D2003" s="1" t="s">
        <v>34724</v>
      </c>
      <c r="E2003" s="2">
        <v>0.18012731481481481</v>
      </c>
      <c r="F2003">
        <v>2017</v>
      </c>
    </row>
    <row r="2004" spans="1:6" x14ac:dyDescent="0.3">
      <c r="A2004">
        <v>476</v>
      </c>
      <c r="B2004">
        <v>476</v>
      </c>
      <c r="C2004">
        <v>6192</v>
      </c>
      <c r="D2004" s="1" t="s">
        <v>5516</v>
      </c>
      <c r="E2004" s="2">
        <v>0.18016203703703704</v>
      </c>
      <c r="F2004">
        <v>2017</v>
      </c>
    </row>
    <row r="2005" spans="1:6" x14ac:dyDescent="0.3">
      <c r="A2005">
        <v>477</v>
      </c>
      <c r="B2005">
        <v>477</v>
      </c>
      <c r="C2005">
        <v>4064</v>
      </c>
      <c r="D2005" s="1" t="s">
        <v>34725</v>
      </c>
      <c r="E2005" s="2">
        <v>0.18016203703703704</v>
      </c>
      <c r="F2005">
        <v>2017</v>
      </c>
    </row>
    <row r="2006" spans="1:6" x14ac:dyDescent="0.3">
      <c r="A2006">
        <v>874</v>
      </c>
      <c r="B2006">
        <v>876</v>
      </c>
      <c r="C2006">
        <v>10016</v>
      </c>
      <c r="D2006" s="1" t="s">
        <v>18563</v>
      </c>
      <c r="E2006" s="2">
        <v>0.1801736111111111</v>
      </c>
      <c r="F2006">
        <v>2016</v>
      </c>
    </row>
    <row r="2007" spans="1:6" x14ac:dyDescent="0.3">
      <c r="A2007">
        <v>875</v>
      </c>
      <c r="B2007">
        <v>877</v>
      </c>
      <c r="C2007">
        <v>9118</v>
      </c>
      <c r="D2007" s="1" t="s">
        <v>18564</v>
      </c>
      <c r="E2007" s="2">
        <v>0.1801851851851852</v>
      </c>
      <c r="F2007">
        <v>2016</v>
      </c>
    </row>
    <row r="2008" spans="1:6" x14ac:dyDescent="0.3">
      <c r="A2008">
        <v>478</v>
      </c>
      <c r="B2008">
        <v>478</v>
      </c>
      <c r="C2008">
        <v>3142</v>
      </c>
      <c r="D2008" s="1" t="s">
        <v>34726</v>
      </c>
      <c r="E2008" s="2">
        <v>0.18020833333333333</v>
      </c>
      <c r="F2008">
        <v>2017</v>
      </c>
    </row>
    <row r="2009" spans="1:6" x14ac:dyDescent="0.3">
      <c r="A2009">
        <v>876</v>
      </c>
      <c r="B2009">
        <v>878</v>
      </c>
      <c r="C2009">
        <v>11153</v>
      </c>
      <c r="D2009" s="1" t="s">
        <v>18565</v>
      </c>
      <c r="E2009" s="2">
        <v>0.18023148148148149</v>
      </c>
      <c r="F2009">
        <v>2016</v>
      </c>
    </row>
    <row r="2010" spans="1:6" x14ac:dyDescent="0.3">
      <c r="A2010">
        <v>877</v>
      </c>
      <c r="B2010">
        <v>879</v>
      </c>
      <c r="C2010">
        <v>8043</v>
      </c>
      <c r="D2010" s="1" t="s">
        <v>18566</v>
      </c>
      <c r="E2010" s="2">
        <v>0.18023148148148149</v>
      </c>
      <c r="F2010">
        <v>2016</v>
      </c>
    </row>
    <row r="2011" spans="1:6" x14ac:dyDescent="0.3">
      <c r="A2011">
        <v>878</v>
      </c>
      <c r="B2011">
        <v>880</v>
      </c>
      <c r="C2011">
        <v>4036</v>
      </c>
      <c r="D2011" s="1" t="s">
        <v>18567</v>
      </c>
      <c r="E2011" s="2">
        <v>0.18025462962962963</v>
      </c>
      <c r="F2011">
        <v>2016</v>
      </c>
    </row>
    <row r="2012" spans="1:6" x14ac:dyDescent="0.3">
      <c r="A2012">
        <v>879</v>
      </c>
      <c r="B2012">
        <v>881</v>
      </c>
      <c r="C2012">
        <v>17100</v>
      </c>
      <c r="D2012" s="1" t="s">
        <v>18568</v>
      </c>
      <c r="E2012" s="2">
        <v>0.18025462962962963</v>
      </c>
      <c r="F2012">
        <v>2016</v>
      </c>
    </row>
    <row r="2013" spans="1:6" x14ac:dyDescent="0.3">
      <c r="A2013">
        <v>479</v>
      </c>
      <c r="B2013">
        <v>479</v>
      </c>
      <c r="C2013">
        <v>7003</v>
      </c>
      <c r="D2013" s="1" t="s">
        <v>34727</v>
      </c>
      <c r="E2013" s="2">
        <v>0.18027777777777779</v>
      </c>
      <c r="F2013">
        <v>2017</v>
      </c>
    </row>
    <row r="2014" spans="1:6" x14ac:dyDescent="0.3">
      <c r="A2014">
        <v>880</v>
      </c>
      <c r="B2014">
        <v>882</v>
      </c>
      <c r="C2014">
        <v>9035</v>
      </c>
      <c r="D2014" s="1" t="s">
        <v>18569</v>
      </c>
      <c r="E2014" s="2">
        <v>0.18028935185185185</v>
      </c>
      <c r="F2014">
        <v>2016</v>
      </c>
    </row>
    <row r="2015" spans="1:6" x14ac:dyDescent="0.3">
      <c r="A2015">
        <v>881</v>
      </c>
      <c r="B2015">
        <v>883</v>
      </c>
      <c r="C2015">
        <v>9084</v>
      </c>
      <c r="D2015" s="1" t="s">
        <v>18570</v>
      </c>
      <c r="E2015" s="2">
        <v>0.18028935185185185</v>
      </c>
      <c r="F2015">
        <v>2016</v>
      </c>
    </row>
    <row r="2016" spans="1:6" x14ac:dyDescent="0.3">
      <c r="A2016">
        <v>656</v>
      </c>
      <c r="B2016">
        <v>656</v>
      </c>
      <c r="C2016">
        <v>30711</v>
      </c>
      <c r="D2016" s="1" t="s">
        <v>1920</v>
      </c>
      <c r="E2016" s="2">
        <v>0.18028935185185185</v>
      </c>
      <c r="F2016">
        <v>2019</v>
      </c>
    </row>
    <row r="2017" spans="1:6" x14ac:dyDescent="0.3">
      <c r="A2017">
        <v>882</v>
      </c>
      <c r="B2017">
        <v>884</v>
      </c>
      <c r="C2017">
        <v>9125</v>
      </c>
      <c r="D2017" s="1" t="s">
        <v>18571</v>
      </c>
      <c r="E2017" s="2">
        <v>0.18031249999999999</v>
      </c>
      <c r="F2017">
        <v>2016</v>
      </c>
    </row>
    <row r="2018" spans="1:6" x14ac:dyDescent="0.3">
      <c r="A2018">
        <v>480</v>
      </c>
      <c r="B2018">
        <v>480</v>
      </c>
      <c r="C2018">
        <v>6201</v>
      </c>
      <c r="D2018" s="1" t="s">
        <v>34728</v>
      </c>
      <c r="E2018" s="2">
        <v>0.18031249999999999</v>
      </c>
      <c r="F2018">
        <v>2017</v>
      </c>
    </row>
    <row r="2019" spans="1:6" x14ac:dyDescent="0.3">
      <c r="A2019">
        <v>883</v>
      </c>
      <c r="B2019">
        <v>885</v>
      </c>
      <c r="C2019">
        <v>7035</v>
      </c>
      <c r="D2019" s="1" t="s">
        <v>18572</v>
      </c>
      <c r="E2019" s="2">
        <v>0.18032407407407408</v>
      </c>
      <c r="F2019">
        <v>2016</v>
      </c>
    </row>
    <row r="2020" spans="1:6" x14ac:dyDescent="0.3">
      <c r="A2020">
        <v>481</v>
      </c>
      <c r="B2020">
        <v>481</v>
      </c>
      <c r="C2020">
        <v>16230</v>
      </c>
      <c r="D2020" s="1" t="s">
        <v>18579</v>
      </c>
      <c r="E2020" s="2">
        <v>0.18032407407407408</v>
      </c>
      <c r="F2020">
        <v>2017</v>
      </c>
    </row>
    <row r="2021" spans="1:6" x14ac:dyDescent="0.3">
      <c r="A2021">
        <v>884</v>
      </c>
      <c r="B2021">
        <v>886</v>
      </c>
      <c r="C2021">
        <v>6006</v>
      </c>
      <c r="D2021" s="1" t="s">
        <v>18573</v>
      </c>
      <c r="E2021" s="2">
        <v>0.18037037037037038</v>
      </c>
      <c r="F2021">
        <v>2016</v>
      </c>
    </row>
    <row r="2022" spans="1:6" x14ac:dyDescent="0.3">
      <c r="A2022">
        <v>657</v>
      </c>
      <c r="B2022">
        <v>657</v>
      </c>
      <c r="C2022">
        <v>30762</v>
      </c>
      <c r="D2022" s="1" t="s">
        <v>58534</v>
      </c>
      <c r="E2022" s="2">
        <v>0.18038194444444444</v>
      </c>
      <c r="F2022">
        <v>2019</v>
      </c>
    </row>
    <row r="2023" spans="1:6" x14ac:dyDescent="0.3">
      <c r="A2023">
        <v>482</v>
      </c>
      <c r="B2023">
        <v>482</v>
      </c>
      <c r="C2023">
        <v>8136</v>
      </c>
      <c r="D2023" s="1" t="s">
        <v>34729</v>
      </c>
      <c r="E2023" s="2">
        <v>0.18039351851851851</v>
      </c>
      <c r="F2023">
        <v>2017</v>
      </c>
    </row>
    <row r="2024" spans="1:6" x14ac:dyDescent="0.3">
      <c r="A2024">
        <v>885</v>
      </c>
      <c r="B2024">
        <v>887</v>
      </c>
      <c r="C2024">
        <v>27002</v>
      </c>
      <c r="D2024" s="1" t="s">
        <v>18574</v>
      </c>
      <c r="E2024" s="2">
        <v>0.1804050925925926</v>
      </c>
      <c r="F2024">
        <v>2016</v>
      </c>
    </row>
    <row r="2025" spans="1:6" x14ac:dyDescent="0.3">
      <c r="A2025">
        <v>658</v>
      </c>
      <c r="B2025">
        <v>658</v>
      </c>
      <c r="C2025">
        <v>31140</v>
      </c>
      <c r="D2025" s="1" t="s">
        <v>58535</v>
      </c>
      <c r="E2025" s="2">
        <v>0.18041666666666667</v>
      </c>
      <c r="F2025">
        <v>2019</v>
      </c>
    </row>
    <row r="2026" spans="1:6" x14ac:dyDescent="0.3">
      <c r="A2026">
        <v>886</v>
      </c>
      <c r="B2026">
        <v>888</v>
      </c>
      <c r="C2026">
        <v>21154</v>
      </c>
      <c r="D2026" s="1" t="s">
        <v>18575</v>
      </c>
      <c r="E2026" s="2">
        <v>0.18046296296296296</v>
      </c>
      <c r="F2026">
        <v>2016</v>
      </c>
    </row>
    <row r="2027" spans="1:6" x14ac:dyDescent="0.3">
      <c r="A2027">
        <v>659</v>
      </c>
      <c r="B2027">
        <v>659</v>
      </c>
      <c r="C2027">
        <v>30991</v>
      </c>
      <c r="D2027" s="1" t="s">
        <v>11732</v>
      </c>
      <c r="E2027" s="2">
        <v>0.18047453703703703</v>
      </c>
      <c r="F2027">
        <v>2019</v>
      </c>
    </row>
    <row r="2028" spans="1:6" x14ac:dyDescent="0.3">
      <c r="A2028">
        <v>483</v>
      </c>
      <c r="B2028">
        <v>483</v>
      </c>
      <c r="C2028">
        <v>10025</v>
      </c>
      <c r="D2028" s="1" t="s">
        <v>34730</v>
      </c>
      <c r="E2028" s="2">
        <v>0.18050925925925926</v>
      </c>
      <c r="F2028">
        <v>2017</v>
      </c>
    </row>
    <row r="2029" spans="1:6" x14ac:dyDescent="0.3">
      <c r="A2029">
        <v>660</v>
      </c>
      <c r="B2029">
        <v>660</v>
      </c>
      <c r="C2029">
        <v>30750</v>
      </c>
      <c r="D2029" s="1" t="s">
        <v>58536</v>
      </c>
      <c r="E2029" s="2">
        <v>0.18050925925925926</v>
      </c>
      <c r="F2029">
        <v>2019</v>
      </c>
    </row>
    <row r="2030" spans="1:6" x14ac:dyDescent="0.3">
      <c r="A2030">
        <v>887</v>
      </c>
      <c r="B2030">
        <v>889</v>
      </c>
      <c r="C2030">
        <v>8097</v>
      </c>
      <c r="D2030" s="1" t="s">
        <v>18576</v>
      </c>
      <c r="E2030" s="2">
        <v>0.18052083333333332</v>
      </c>
      <c r="F2030">
        <v>2016</v>
      </c>
    </row>
    <row r="2031" spans="1:6" x14ac:dyDescent="0.3">
      <c r="A2031">
        <v>661</v>
      </c>
      <c r="B2031">
        <v>661</v>
      </c>
      <c r="C2031">
        <v>30527</v>
      </c>
      <c r="D2031" s="1" t="s">
        <v>58537</v>
      </c>
      <c r="E2031" s="2">
        <v>0.18057870370370371</v>
      </c>
      <c r="F2031">
        <v>2019</v>
      </c>
    </row>
    <row r="2032" spans="1:6" x14ac:dyDescent="0.3">
      <c r="A2032">
        <v>888</v>
      </c>
      <c r="B2032">
        <v>890</v>
      </c>
      <c r="C2032">
        <v>15017</v>
      </c>
      <c r="D2032" s="1" t="s">
        <v>18577</v>
      </c>
      <c r="E2032" s="2">
        <v>0.18059027777777778</v>
      </c>
      <c r="F2032">
        <v>2016</v>
      </c>
    </row>
    <row r="2033" spans="1:6" x14ac:dyDescent="0.3">
      <c r="A2033">
        <v>662</v>
      </c>
      <c r="B2033">
        <v>662</v>
      </c>
      <c r="C2033">
        <v>31989</v>
      </c>
      <c r="D2033" s="1" t="s">
        <v>58538</v>
      </c>
      <c r="E2033" s="2">
        <v>0.18059027777777778</v>
      </c>
      <c r="F2033">
        <v>2019</v>
      </c>
    </row>
    <row r="2034" spans="1:6" x14ac:dyDescent="0.3">
      <c r="A2034">
        <v>484</v>
      </c>
      <c r="B2034">
        <v>484</v>
      </c>
      <c r="C2034">
        <v>10008</v>
      </c>
      <c r="D2034" s="1" t="s">
        <v>34731</v>
      </c>
      <c r="E2034" s="2">
        <v>0.18060185185185185</v>
      </c>
      <c r="F2034">
        <v>2017</v>
      </c>
    </row>
    <row r="2035" spans="1:6" x14ac:dyDescent="0.3">
      <c r="A2035">
        <v>663</v>
      </c>
      <c r="B2035">
        <v>663</v>
      </c>
      <c r="C2035">
        <v>31116</v>
      </c>
      <c r="D2035" s="1" t="s">
        <v>18480</v>
      </c>
      <c r="E2035" s="2">
        <v>0.18060185185185185</v>
      </c>
      <c r="F2035">
        <v>2019</v>
      </c>
    </row>
    <row r="2036" spans="1:6" x14ac:dyDescent="0.3">
      <c r="A2036">
        <v>889</v>
      </c>
      <c r="B2036">
        <v>891</v>
      </c>
      <c r="C2036">
        <v>17237</v>
      </c>
      <c r="D2036" s="1" t="s">
        <v>18578</v>
      </c>
      <c r="E2036" s="2">
        <v>0.18061342592592591</v>
      </c>
      <c r="F2036">
        <v>2016</v>
      </c>
    </row>
    <row r="2037" spans="1:6" x14ac:dyDescent="0.3">
      <c r="A2037">
        <v>485</v>
      </c>
      <c r="B2037">
        <v>485</v>
      </c>
      <c r="C2037">
        <v>21005</v>
      </c>
      <c r="D2037" s="1" t="s">
        <v>34732</v>
      </c>
      <c r="E2037" s="2">
        <v>0.18064814814814814</v>
      </c>
      <c r="F2037">
        <v>2017</v>
      </c>
    </row>
    <row r="2038" spans="1:6" x14ac:dyDescent="0.3">
      <c r="A2038">
        <v>664</v>
      </c>
      <c r="B2038">
        <v>664</v>
      </c>
      <c r="C2038">
        <v>30983</v>
      </c>
      <c r="D2038" s="1" t="s">
        <v>58539</v>
      </c>
      <c r="E2038" s="2">
        <v>0.1806712962962963</v>
      </c>
      <c r="F2038">
        <v>2019</v>
      </c>
    </row>
    <row r="2039" spans="1:6" x14ac:dyDescent="0.3">
      <c r="A2039">
        <v>890</v>
      </c>
      <c r="B2039">
        <v>892</v>
      </c>
      <c r="C2039">
        <v>16105</v>
      </c>
      <c r="D2039" s="1" t="s">
        <v>18579</v>
      </c>
      <c r="E2039" s="2">
        <v>0.18069444444444444</v>
      </c>
      <c r="F2039">
        <v>2016</v>
      </c>
    </row>
    <row r="2040" spans="1:6" x14ac:dyDescent="0.3">
      <c r="A2040">
        <v>891</v>
      </c>
      <c r="B2040">
        <v>893</v>
      </c>
      <c r="C2040">
        <v>16104</v>
      </c>
      <c r="D2040" s="1" t="s">
        <v>18580</v>
      </c>
      <c r="E2040" s="2">
        <v>0.18069444444444444</v>
      </c>
      <c r="F2040">
        <v>2016</v>
      </c>
    </row>
    <row r="2041" spans="1:6" x14ac:dyDescent="0.3">
      <c r="A2041">
        <v>665</v>
      </c>
      <c r="B2041">
        <v>665</v>
      </c>
      <c r="C2041">
        <v>30719</v>
      </c>
      <c r="D2041" s="1" t="s">
        <v>35056</v>
      </c>
      <c r="E2041" s="2">
        <v>0.18069444444444444</v>
      </c>
      <c r="F2041">
        <v>2019</v>
      </c>
    </row>
    <row r="2042" spans="1:6" x14ac:dyDescent="0.3">
      <c r="A2042">
        <v>892</v>
      </c>
      <c r="B2042">
        <v>894</v>
      </c>
      <c r="C2042">
        <v>5115</v>
      </c>
      <c r="D2042" s="1" t="s">
        <v>18581</v>
      </c>
      <c r="E2042" s="2">
        <v>0.18070601851851853</v>
      </c>
      <c r="F2042">
        <v>2016</v>
      </c>
    </row>
    <row r="2043" spans="1:6" x14ac:dyDescent="0.3">
      <c r="A2043">
        <v>666</v>
      </c>
      <c r="B2043">
        <v>666</v>
      </c>
      <c r="C2043">
        <v>31155</v>
      </c>
      <c r="D2043" s="1" t="s">
        <v>58540</v>
      </c>
      <c r="E2043" s="2">
        <v>0.1807175925925926</v>
      </c>
      <c r="F2043">
        <v>2019</v>
      </c>
    </row>
    <row r="2044" spans="1:6" x14ac:dyDescent="0.3">
      <c r="A2044">
        <v>486</v>
      </c>
      <c r="B2044">
        <v>486</v>
      </c>
      <c r="C2044">
        <v>3127</v>
      </c>
      <c r="D2044" s="1" t="s">
        <v>19275</v>
      </c>
      <c r="E2044" s="2">
        <v>0.18072916666666666</v>
      </c>
      <c r="F2044">
        <v>2017</v>
      </c>
    </row>
    <row r="2045" spans="1:6" x14ac:dyDescent="0.3">
      <c r="A2045">
        <v>893</v>
      </c>
      <c r="B2045">
        <v>895</v>
      </c>
      <c r="C2045">
        <v>10087</v>
      </c>
      <c r="D2045" s="1" t="s">
        <v>18582</v>
      </c>
      <c r="E2045" s="2">
        <v>0.18074074074074073</v>
      </c>
      <c r="F2045">
        <v>2016</v>
      </c>
    </row>
    <row r="2046" spans="1:6" x14ac:dyDescent="0.3">
      <c r="A2046">
        <v>894</v>
      </c>
      <c r="B2046">
        <v>896</v>
      </c>
      <c r="C2046">
        <v>11011</v>
      </c>
      <c r="D2046" s="1" t="s">
        <v>18583</v>
      </c>
      <c r="E2046" s="2">
        <v>0.18075231481481482</v>
      </c>
      <c r="F2046">
        <v>2016</v>
      </c>
    </row>
    <row r="2047" spans="1:6" x14ac:dyDescent="0.3">
      <c r="A2047">
        <v>487</v>
      </c>
      <c r="B2047">
        <v>487</v>
      </c>
      <c r="C2047">
        <v>9090</v>
      </c>
      <c r="D2047" s="1" t="s">
        <v>34733</v>
      </c>
      <c r="E2047" s="2">
        <v>0.18076388888888889</v>
      </c>
      <c r="F2047">
        <v>2017</v>
      </c>
    </row>
    <row r="2048" spans="1:6" x14ac:dyDescent="0.3">
      <c r="A2048">
        <v>488</v>
      </c>
      <c r="B2048">
        <v>488</v>
      </c>
      <c r="C2048">
        <v>7078</v>
      </c>
      <c r="D2048" s="1" t="s">
        <v>20337</v>
      </c>
      <c r="E2048" s="2">
        <v>0.18077546296296296</v>
      </c>
      <c r="F2048">
        <v>2017</v>
      </c>
    </row>
    <row r="2049" spans="1:6" x14ac:dyDescent="0.3">
      <c r="A2049">
        <v>895</v>
      </c>
      <c r="B2049">
        <v>897</v>
      </c>
      <c r="C2049">
        <v>14015</v>
      </c>
      <c r="D2049" s="1" t="s">
        <v>18584</v>
      </c>
      <c r="E2049" s="2">
        <v>0.18081018518518518</v>
      </c>
      <c r="F2049">
        <v>2016</v>
      </c>
    </row>
    <row r="2050" spans="1:6" x14ac:dyDescent="0.3">
      <c r="A2050">
        <v>667</v>
      </c>
      <c r="B2050">
        <v>667</v>
      </c>
      <c r="C2050">
        <v>31910</v>
      </c>
      <c r="D2050" s="1" t="s">
        <v>58541</v>
      </c>
      <c r="E2050" s="2">
        <v>0.18081018518518518</v>
      </c>
      <c r="F2050">
        <v>2019</v>
      </c>
    </row>
    <row r="2051" spans="1:6" x14ac:dyDescent="0.3">
      <c r="A2051">
        <v>896</v>
      </c>
      <c r="B2051">
        <v>898</v>
      </c>
      <c r="C2051">
        <v>26057</v>
      </c>
      <c r="D2051" s="1" t="s">
        <v>18585</v>
      </c>
      <c r="E2051" s="2">
        <v>0.18082175925925925</v>
      </c>
      <c r="F2051">
        <v>2016</v>
      </c>
    </row>
    <row r="2052" spans="1:6" x14ac:dyDescent="0.3">
      <c r="A2052">
        <v>489</v>
      </c>
      <c r="B2052">
        <v>489</v>
      </c>
      <c r="C2052">
        <v>1017</v>
      </c>
      <c r="D2052" s="1" t="s">
        <v>34734</v>
      </c>
      <c r="E2052" s="2">
        <v>0.18082175925925925</v>
      </c>
      <c r="F2052">
        <v>2017</v>
      </c>
    </row>
    <row r="2053" spans="1:6" x14ac:dyDescent="0.3">
      <c r="A2053">
        <v>668</v>
      </c>
      <c r="B2053">
        <v>668</v>
      </c>
      <c r="C2053">
        <v>31356</v>
      </c>
      <c r="D2053" s="1" t="s">
        <v>58542</v>
      </c>
      <c r="E2053" s="2">
        <v>0.18082175925925925</v>
      </c>
      <c r="F2053">
        <v>2019</v>
      </c>
    </row>
    <row r="2054" spans="1:6" x14ac:dyDescent="0.3">
      <c r="A2054">
        <v>669</v>
      </c>
      <c r="B2054">
        <v>669</v>
      </c>
      <c r="C2054">
        <v>31480</v>
      </c>
      <c r="D2054" s="1" t="s">
        <v>58543</v>
      </c>
      <c r="E2054" s="2">
        <v>0.18082175925925925</v>
      </c>
      <c r="F2054">
        <v>2019</v>
      </c>
    </row>
    <row r="2055" spans="1:6" x14ac:dyDescent="0.3">
      <c r="A2055">
        <v>897</v>
      </c>
      <c r="B2055">
        <v>899</v>
      </c>
      <c r="C2055">
        <v>9005</v>
      </c>
      <c r="D2055" s="1" t="s">
        <v>18586</v>
      </c>
      <c r="E2055" s="2">
        <v>0.18083333333333335</v>
      </c>
      <c r="F2055">
        <v>2016</v>
      </c>
    </row>
    <row r="2056" spans="1:6" x14ac:dyDescent="0.3">
      <c r="A2056">
        <v>898</v>
      </c>
      <c r="B2056">
        <v>900</v>
      </c>
      <c r="C2056">
        <v>24030</v>
      </c>
      <c r="D2056" s="1" t="s">
        <v>18587</v>
      </c>
      <c r="E2056" s="2">
        <v>0.18083333333333335</v>
      </c>
      <c r="F2056">
        <v>2016</v>
      </c>
    </row>
    <row r="2057" spans="1:6" x14ac:dyDescent="0.3">
      <c r="A2057">
        <v>899</v>
      </c>
      <c r="B2057">
        <v>901</v>
      </c>
      <c r="C2057">
        <v>19034</v>
      </c>
      <c r="D2057" s="1" t="s">
        <v>18588</v>
      </c>
      <c r="E2057" s="2">
        <v>0.18086805555555555</v>
      </c>
      <c r="F2057">
        <v>2016</v>
      </c>
    </row>
    <row r="2058" spans="1:6" x14ac:dyDescent="0.3">
      <c r="A2058">
        <v>900</v>
      </c>
      <c r="B2058">
        <v>902</v>
      </c>
      <c r="C2058">
        <v>17009</v>
      </c>
      <c r="D2058" s="1" t="s">
        <v>18589</v>
      </c>
      <c r="E2058" s="2">
        <v>0.18089120370370371</v>
      </c>
      <c r="F2058">
        <v>2016</v>
      </c>
    </row>
    <row r="2059" spans="1:6" x14ac:dyDescent="0.3">
      <c r="A2059">
        <v>901</v>
      </c>
      <c r="B2059">
        <v>903</v>
      </c>
      <c r="C2059">
        <v>17008</v>
      </c>
      <c r="D2059" s="1" t="s">
        <v>18590</v>
      </c>
      <c r="E2059" s="2">
        <v>0.18089120370370371</v>
      </c>
      <c r="F2059">
        <v>2016</v>
      </c>
    </row>
    <row r="2060" spans="1:6" x14ac:dyDescent="0.3">
      <c r="A2060">
        <v>670</v>
      </c>
      <c r="B2060">
        <v>670</v>
      </c>
      <c r="C2060">
        <v>31309</v>
      </c>
      <c r="D2060" s="1" t="s">
        <v>58544</v>
      </c>
      <c r="E2060" s="2">
        <v>0.18089120370370371</v>
      </c>
      <c r="F2060">
        <v>2019</v>
      </c>
    </row>
    <row r="2061" spans="1:6" x14ac:dyDescent="0.3">
      <c r="A2061">
        <v>671</v>
      </c>
      <c r="B2061">
        <v>671</v>
      </c>
      <c r="C2061">
        <v>31334</v>
      </c>
      <c r="D2061" s="1" t="s">
        <v>58545</v>
      </c>
      <c r="E2061" s="2">
        <v>0.18089120370370371</v>
      </c>
      <c r="F2061">
        <v>2019</v>
      </c>
    </row>
    <row r="2062" spans="1:6" x14ac:dyDescent="0.3">
      <c r="A2062">
        <v>672</v>
      </c>
      <c r="B2062">
        <v>672</v>
      </c>
      <c r="C2062">
        <v>31679</v>
      </c>
      <c r="D2062" s="1" t="s">
        <v>58546</v>
      </c>
      <c r="E2062" s="2">
        <v>0.18089120370370371</v>
      </c>
      <c r="F2062">
        <v>2019</v>
      </c>
    </row>
    <row r="2063" spans="1:6" x14ac:dyDescent="0.3">
      <c r="A2063">
        <v>490</v>
      </c>
      <c r="B2063">
        <v>490</v>
      </c>
      <c r="C2063">
        <v>7127</v>
      </c>
      <c r="D2063" s="1" t="s">
        <v>34735</v>
      </c>
      <c r="E2063" s="2">
        <v>0.18090277777777777</v>
      </c>
      <c r="F2063">
        <v>2017</v>
      </c>
    </row>
    <row r="2064" spans="1:6" x14ac:dyDescent="0.3">
      <c r="A2064">
        <v>491</v>
      </c>
      <c r="B2064">
        <v>491</v>
      </c>
      <c r="C2064">
        <v>4068</v>
      </c>
      <c r="D2064" s="1" t="s">
        <v>34736</v>
      </c>
      <c r="E2064" s="2">
        <v>0.18090277777777777</v>
      </c>
      <c r="F2064">
        <v>2017</v>
      </c>
    </row>
    <row r="2065" spans="1:6" x14ac:dyDescent="0.3">
      <c r="A2065">
        <v>673</v>
      </c>
      <c r="B2065">
        <v>673</v>
      </c>
      <c r="C2065">
        <v>31029</v>
      </c>
      <c r="D2065" s="1" t="s">
        <v>58547</v>
      </c>
      <c r="E2065" s="2">
        <v>0.18096064814814813</v>
      </c>
      <c r="F2065">
        <v>2019</v>
      </c>
    </row>
    <row r="2066" spans="1:6" x14ac:dyDescent="0.3">
      <c r="A2066">
        <v>902</v>
      </c>
      <c r="B2066">
        <v>904</v>
      </c>
      <c r="C2066">
        <v>8019</v>
      </c>
      <c r="D2066" s="1" t="s">
        <v>18591</v>
      </c>
      <c r="E2066" s="2">
        <v>0.18097222222222223</v>
      </c>
      <c r="F2066">
        <v>2016</v>
      </c>
    </row>
    <row r="2067" spans="1:6" x14ac:dyDescent="0.3">
      <c r="A2067">
        <v>903</v>
      </c>
      <c r="B2067">
        <v>905</v>
      </c>
      <c r="C2067">
        <v>7038</v>
      </c>
      <c r="D2067" s="1" t="s">
        <v>18592</v>
      </c>
      <c r="E2067" s="2">
        <v>0.1809837962962963</v>
      </c>
      <c r="F2067">
        <v>2016</v>
      </c>
    </row>
    <row r="2068" spans="1:6" x14ac:dyDescent="0.3">
      <c r="A2068">
        <v>904</v>
      </c>
      <c r="B2068">
        <v>906</v>
      </c>
      <c r="C2068">
        <v>15002</v>
      </c>
      <c r="D2068" s="1" t="s">
        <v>18593</v>
      </c>
      <c r="E2068" s="2">
        <v>0.1809837962962963</v>
      </c>
      <c r="F2068">
        <v>2016</v>
      </c>
    </row>
    <row r="2069" spans="1:6" x14ac:dyDescent="0.3">
      <c r="A2069">
        <v>674</v>
      </c>
      <c r="B2069">
        <v>674</v>
      </c>
      <c r="C2069">
        <v>32438</v>
      </c>
      <c r="D2069" s="1" t="s">
        <v>58548</v>
      </c>
      <c r="E2069" s="2">
        <v>0.18099537037037036</v>
      </c>
      <c r="F2069">
        <v>2019</v>
      </c>
    </row>
    <row r="2070" spans="1:6" x14ac:dyDescent="0.3">
      <c r="A2070">
        <v>675</v>
      </c>
      <c r="B2070">
        <v>675</v>
      </c>
      <c r="C2070">
        <v>31062</v>
      </c>
      <c r="D2070" s="1" t="s">
        <v>3581</v>
      </c>
      <c r="E2070" s="2">
        <v>0.18099537037037036</v>
      </c>
      <c r="F2070">
        <v>2019</v>
      </c>
    </row>
    <row r="2071" spans="1:6" x14ac:dyDescent="0.3">
      <c r="A2071">
        <v>905</v>
      </c>
      <c r="B2071">
        <v>907</v>
      </c>
      <c r="C2071">
        <v>11076</v>
      </c>
      <c r="D2071" s="1" t="s">
        <v>18594</v>
      </c>
      <c r="E2071" s="2">
        <v>0.18100694444444446</v>
      </c>
      <c r="F2071">
        <v>2016</v>
      </c>
    </row>
    <row r="2072" spans="1:6" x14ac:dyDescent="0.3">
      <c r="A2072">
        <v>906</v>
      </c>
      <c r="B2072">
        <v>908</v>
      </c>
      <c r="C2072">
        <v>1127</v>
      </c>
      <c r="D2072" s="1" t="s">
        <v>18595</v>
      </c>
      <c r="E2072" s="2">
        <v>0.18105324074074075</v>
      </c>
      <c r="F2072">
        <v>2016</v>
      </c>
    </row>
    <row r="2073" spans="1:6" x14ac:dyDescent="0.3">
      <c r="A2073">
        <v>676</v>
      </c>
      <c r="B2073">
        <v>676</v>
      </c>
      <c r="C2073">
        <v>31192</v>
      </c>
      <c r="D2073" s="1" t="s">
        <v>58549</v>
      </c>
      <c r="E2073" s="2">
        <v>0.18105324074074075</v>
      </c>
      <c r="F2073">
        <v>2019</v>
      </c>
    </row>
    <row r="2074" spans="1:6" x14ac:dyDescent="0.3">
      <c r="A2074">
        <v>907</v>
      </c>
      <c r="B2074">
        <v>909</v>
      </c>
      <c r="C2074">
        <v>1064</v>
      </c>
      <c r="D2074" s="1" t="s">
        <v>18596</v>
      </c>
      <c r="E2074" s="2">
        <v>0.18106481481481482</v>
      </c>
      <c r="F2074">
        <v>2016</v>
      </c>
    </row>
    <row r="2075" spans="1:6" x14ac:dyDescent="0.3">
      <c r="A2075">
        <v>908</v>
      </c>
      <c r="B2075">
        <v>910</v>
      </c>
      <c r="C2075">
        <v>14018</v>
      </c>
      <c r="D2075" s="1" t="s">
        <v>18597</v>
      </c>
      <c r="E2075" s="2">
        <v>0.18107638888888888</v>
      </c>
      <c r="F2075">
        <v>2016</v>
      </c>
    </row>
    <row r="2076" spans="1:6" x14ac:dyDescent="0.3">
      <c r="A2076">
        <v>492</v>
      </c>
      <c r="B2076">
        <v>492</v>
      </c>
      <c r="C2076">
        <v>1005</v>
      </c>
      <c r="D2076" s="1" t="s">
        <v>34737</v>
      </c>
      <c r="E2076" s="2">
        <v>0.18107638888888888</v>
      </c>
      <c r="F2076">
        <v>2017</v>
      </c>
    </row>
    <row r="2077" spans="1:6" x14ac:dyDescent="0.3">
      <c r="A2077">
        <v>909</v>
      </c>
      <c r="B2077">
        <v>911</v>
      </c>
      <c r="C2077">
        <v>13016</v>
      </c>
      <c r="D2077" s="1" t="s">
        <v>18598</v>
      </c>
      <c r="E2077" s="2">
        <v>0.18113425925925927</v>
      </c>
      <c r="F2077">
        <v>2016</v>
      </c>
    </row>
    <row r="2078" spans="1:6" x14ac:dyDescent="0.3">
      <c r="A2078">
        <v>910</v>
      </c>
      <c r="B2078">
        <v>912</v>
      </c>
      <c r="C2078">
        <v>17197</v>
      </c>
      <c r="D2078" s="1" t="s">
        <v>18599</v>
      </c>
      <c r="E2078" s="2">
        <v>0.18113425925925927</v>
      </c>
      <c r="F2078">
        <v>2016</v>
      </c>
    </row>
    <row r="2079" spans="1:6" x14ac:dyDescent="0.3">
      <c r="A2079">
        <v>493</v>
      </c>
      <c r="B2079">
        <v>493</v>
      </c>
      <c r="C2079">
        <v>14038</v>
      </c>
      <c r="D2079" s="1" t="s">
        <v>34738</v>
      </c>
      <c r="E2079" s="2">
        <v>0.18114583333333334</v>
      </c>
      <c r="F2079">
        <v>2017</v>
      </c>
    </row>
    <row r="2080" spans="1:6" x14ac:dyDescent="0.3">
      <c r="A2080">
        <v>677</v>
      </c>
      <c r="B2080">
        <v>677</v>
      </c>
      <c r="C2080">
        <v>31188</v>
      </c>
      <c r="D2080" s="1" t="s">
        <v>58550</v>
      </c>
      <c r="E2080" s="2">
        <v>0.18116898148148147</v>
      </c>
      <c r="F2080">
        <v>2019</v>
      </c>
    </row>
    <row r="2081" spans="1:6" x14ac:dyDescent="0.3">
      <c r="A2081">
        <v>911</v>
      </c>
      <c r="B2081">
        <v>913</v>
      </c>
      <c r="C2081">
        <v>20130</v>
      </c>
      <c r="D2081" s="1" t="s">
        <v>18600</v>
      </c>
      <c r="E2081" s="2">
        <v>0.18118055555555557</v>
      </c>
      <c r="F2081">
        <v>2016</v>
      </c>
    </row>
    <row r="2082" spans="1:6" x14ac:dyDescent="0.3">
      <c r="A2082">
        <v>678</v>
      </c>
      <c r="B2082">
        <v>678</v>
      </c>
      <c r="C2082">
        <v>30227</v>
      </c>
      <c r="D2082" s="1" t="s">
        <v>58551</v>
      </c>
      <c r="E2082" s="2">
        <v>0.18119212962962963</v>
      </c>
      <c r="F2082">
        <v>2019</v>
      </c>
    </row>
    <row r="2083" spans="1:6" x14ac:dyDescent="0.3">
      <c r="A2083">
        <v>912</v>
      </c>
      <c r="B2083">
        <v>914</v>
      </c>
      <c r="C2083">
        <v>22091</v>
      </c>
      <c r="D2083" s="1" t="s">
        <v>18601</v>
      </c>
      <c r="E2083" s="2">
        <v>0.1812037037037037</v>
      </c>
      <c r="F2083">
        <v>2016</v>
      </c>
    </row>
    <row r="2084" spans="1:6" x14ac:dyDescent="0.3">
      <c r="A2084">
        <v>494</v>
      </c>
      <c r="B2084">
        <v>494</v>
      </c>
      <c r="C2084">
        <v>2061</v>
      </c>
      <c r="D2084" s="1" t="s">
        <v>34739</v>
      </c>
      <c r="E2084" s="2">
        <v>0.1812037037037037</v>
      </c>
      <c r="F2084">
        <v>2017</v>
      </c>
    </row>
    <row r="2085" spans="1:6" x14ac:dyDescent="0.3">
      <c r="A2085">
        <v>913</v>
      </c>
      <c r="B2085">
        <v>915</v>
      </c>
      <c r="C2085">
        <v>7018</v>
      </c>
      <c r="D2085" s="1" t="s">
        <v>18602</v>
      </c>
      <c r="E2085" s="2">
        <v>0.18121527777777777</v>
      </c>
      <c r="F2085">
        <v>2016</v>
      </c>
    </row>
    <row r="2086" spans="1:6" x14ac:dyDescent="0.3">
      <c r="A2086">
        <v>495</v>
      </c>
      <c r="B2086">
        <v>495</v>
      </c>
      <c r="C2086">
        <v>27011</v>
      </c>
      <c r="D2086" s="1" t="s">
        <v>733</v>
      </c>
      <c r="E2086" s="2">
        <v>0.18124999999999999</v>
      </c>
      <c r="F2086">
        <v>2017</v>
      </c>
    </row>
    <row r="2087" spans="1:6" x14ac:dyDescent="0.3">
      <c r="A2087">
        <v>496</v>
      </c>
      <c r="B2087">
        <v>496</v>
      </c>
      <c r="C2087">
        <v>12113</v>
      </c>
      <c r="D2087" s="1" t="s">
        <v>34740</v>
      </c>
      <c r="E2087" s="2">
        <v>0.18127314814814816</v>
      </c>
      <c r="F2087">
        <v>2017</v>
      </c>
    </row>
    <row r="2088" spans="1:6" x14ac:dyDescent="0.3">
      <c r="A2088">
        <v>679</v>
      </c>
      <c r="B2088">
        <v>679</v>
      </c>
      <c r="C2088">
        <v>30225</v>
      </c>
      <c r="D2088" s="1" t="s">
        <v>58552</v>
      </c>
      <c r="E2088" s="2">
        <v>0.18127314814814816</v>
      </c>
      <c r="F2088">
        <v>2019</v>
      </c>
    </row>
    <row r="2089" spans="1:6" x14ac:dyDescent="0.3">
      <c r="A2089">
        <v>680</v>
      </c>
      <c r="B2089">
        <v>680</v>
      </c>
      <c r="C2089">
        <v>31869</v>
      </c>
      <c r="D2089" s="1" t="s">
        <v>58553</v>
      </c>
      <c r="E2089" s="2">
        <v>0.18127314814814816</v>
      </c>
      <c r="F2089">
        <v>2019</v>
      </c>
    </row>
    <row r="2090" spans="1:6" x14ac:dyDescent="0.3">
      <c r="A2090">
        <v>914</v>
      </c>
      <c r="B2090">
        <v>916</v>
      </c>
      <c r="C2090">
        <v>26367</v>
      </c>
      <c r="D2090" s="1" t="s">
        <v>18603</v>
      </c>
      <c r="E2090" s="2">
        <v>0.18128472222222222</v>
      </c>
      <c r="F2090">
        <v>2016</v>
      </c>
    </row>
    <row r="2091" spans="1:6" x14ac:dyDescent="0.3">
      <c r="A2091">
        <v>497</v>
      </c>
      <c r="B2091">
        <v>497</v>
      </c>
      <c r="C2091">
        <v>6049</v>
      </c>
      <c r="D2091" s="1" t="s">
        <v>2369</v>
      </c>
      <c r="E2091" s="2">
        <v>0.18129629629629629</v>
      </c>
      <c r="F2091">
        <v>2017</v>
      </c>
    </row>
    <row r="2092" spans="1:6" x14ac:dyDescent="0.3">
      <c r="A2092">
        <v>681</v>
      </c>
      <c r="B2092">
        <v>681</v>
      </c>
      <c r="C2092">
        <v>31023</v>
      </c>
      <c r="D2092" s="1" t="s">
        <v>58554</v>
      </c>
      <c r="E2092" s="2">
        <v>0.18129629629629629</v>
      </c>
      <c r="F2092">
        <v>2019</v>
      </c>
    </row>
    <row r="2093" spans="1:6" x14ac:dyDescent="0.3">
      <c r="A2093">
        <v>915</v>
      </c>
      <c r="B2093">
        <v>917</v>
      </c>
      <c r="C2093">
        <v>22123</v>
      </c>
      <c r="D2093" s="1" t="s">
        <v>18604</v>
      </c>
      <c r="E2093" s="2">
        <v>0.18130787037037038</v>
      </c>
      <c r="F2093">
        <v>2016</v>
      </c>
    </row>
    <row r="2094" spans="1:6" x14ac:dyDescent="0.3">
      <c r="A2094">
        <v>916</v>
      </c>
      <c r="B2094">
        <v>918</v>
      </c>
      <c r="C2094">
        <v>11106</v>
      </c>
      <c r="D2094" s="1" t="s">
        <v>18605</v>
      </c>
      <c r="E2094" s="2">
        <v>0.18130787037037038</v>
      </c>
      <c r="F2094">
        <v>2016</v>
      </c>
    </row>
    <row r="2095" spans="1:6" x14ac:dyDescent="0.3">
      <c r="A2095">
        <v>682</v>
      </c>
      <c r="B2095">
        <v>682</v>
      </c>
      <c r="C2095">
        <v>31827</v>
      </c>
      <c r="D2095" s="1" t="s">
        <v>58555</v>
      </c>
      <c r="E2095" s="2">
        <v>0.18131944444444445</v>
      </c>
      <c r="F2095">
        <v>2019</v>
      </c>
    </row>
    <row r="2096" spans="1:6" x14ac:dyDescent="0.3">
      <c r="A2096">
        <v>498</v>
      </c>
      <c r="B2096">
        <v>498</v>
      </c>
      <c r="C2096">
        <v>4079</v>
      </c>
      <c r="D2096" s="1" t="s">
        <v>8624</v>
      </c>
      <c r="E2096" s="2">
        <v>0.18135416666666668</v>
      </c>
      <c r="F2096">
        <v>2017</v>
      </c>
    </row>
    <row r="2097" spans="1:6" x14ac:dyDescent="0.3">
      <c r="A2097">
        <v>917</v>
      </c>
      <c r="B2097">
        <v>919</v>
      </c>
      <c r="C2097">
        <v>7031</v>
      </c>
      <c r="D2097" s="1" t="s">
        <v>18606</v>
      </c>
      <c r="E2097" s="2">
        <v>0.18137731481481481</v>
      </c>
      <c r="F2097">
        <v>2016</v>
      </c>
    </row>
    <row r="2098" spans="1:6" x14ac:dyDescent="0.3">
      <c r="A2098">
        <v>499</v>
      </c>
      <c r="B2098">
        <v>499</v>
      </c>
      <c r="C2098">
        <v>9074</v>
      </c>
      <c r="D2098" s="1" t="s">
        <v>34741</v>
      </c>
      <c r="E2098" s="2">
        <v>0.18141203703703704</v>
      </c>
      <c r="F2098">
        <v>2017</v>
      </c>
    </row>
    <row r="2099" spans="1:6" x14ac:dyDescent="0.3">
      <c r="A2099">
        <v>683</v>
      </c>
      <c r="B2099">
        <v>683</v>
      </c>
      <c r="C2099">
        <v>31571</v>
      </c>
      <c r="D2099" s="1" t="s">
        <v>58556</v>
      </c>
      <c r="E2099" s="2">
        <v>0.18141203703703704</v>
      </c>
      <c r="F2099">
        <v>2019</v>
      </c>
    </row>
    <row r="2100" spans="1:6" x14ac:dyDescent="0.3">
      <c r="A2100">
        <v>918</v>
      </c>
      <c r="B2100">
        <v>920</v>
      </c>
      <c r="C2100">
        <v>17210</v>
      </c>
      <c r="D2100" s="1" t="s">
        <v>18607</v>
      </c>
      <c r="E2100" s="2">
        <v>0.18144675925925927</v>
      </c>
      <c r="F2100">
        <v>2016</v>
      </c>
    </row>
    <row r="2101" spans="1:6" x14ac:dyDescent="0.3">
      <c r="A2101">
        <v>684</v>
      </c>
      <c r="B2101">
        <v>684</v>
      </c>
      <c r="C2101">
        <v>30636</v>
      </c>
      <c r="D2101" s="1" t="s">
        <v>58557</v>
      </c>
      <c r="E2101" s="2">
        <v>0.18145833333333333</v>
      </c>
      <c r="F2101">
        <v>2019</v>
      </c>
    </row>
    <row r="2102" spans="1:6" x14ac:dyDescent="0.3">
      <c r="A2102">
        <v>919</v>
      </c>
      <c r="B2102">
        <v>921</v>
      </c>
      <c r="C2102">
        <v>7234</v>
      </c>
      <c r="D2102" s="1" t="s">
        <v>18608</v>
      </c>
      <c r="E2102" s="2">
        <v>0.18150462962962963</v>
      </c>
      <c r="F2102">
        <v>2016</v>
      </c>
    </row>
    <row r="2103" spans="1:6" x14ac:dyDescent="0.3">
      <c r="A2103">
        <v>500</v>
      </c>
      <c r="B2103">
        <v>500</v>
      </c>
      <c r="C2103">
        <v>3024</v>
      </c>
      <c r="D2103" s="1" t="s">
        <v>34742</v>
      </c>
      <c r="E2103" s="2">
        <v>0.18151620370370369</v>
      </c>
      <c r="F2103">
        <v>2017</v>
      </c>
    </row>
    <row r="2104" spans="1:6" x14ac:dyDescent="0.3">
      <c r="A2104">
        <v>920</v>
      </c>
      <c r="B2104">
        <v>922</v>
      </c>
      <c r="C2104">
        <v>2073</v>
      </c>
      <c r="D2104" s="1" t="s">
        <v>18609</v>
      </c>
      <c r="E2104" s="2">
        <v>0.18152777777777779</v>
      </c>
      <c r="F2104">
        <v>2016</v>
      </c>
    </row>
    <row r="2105" spans="1:6" x14ac:dyDescent="0.3">
      <c r="A2105">
        <v>921</v>
      </c>
      <c r="B2105">
        <v>923</v>
      </c>
      <c r="C2105">
        <v>2074</v>
      </c>
      <c r="D2105" s="1" t="s">
        <v>18610</v>
      </c>
      <c r="E2105" s="2">
        <v>0.18152777777777779</v>
      </c>
      <c r="F2105">
        <v>2016</v>
      </c>
    </row>
    <row r="2106" spans="1:6" x14ac:dyDescent="0.3">
      <c r="A2106">
        <v>501</v>
      </c>
      <c r="B2106">
        <v>501</v>
      </c>
      <c r="C2106">
        <v>8137</v>
      </c>
      <c r="D2106" s="1" t="s">
        <v>34743</v>
      </c>
      <c r="E2106" s="2">
        <v>0.18152777777777779</v>
      </c>
      <c r="F2106">
        <v>2017</v>
      </c>
    </row>
    <row r="2107" spans="1:6" x14ac:dyDescent="0.3">
      <c r="A2107">
        <v>685</v>
      </c>
      <c r="B2107">
        <v>685</v>
      </c>
      <c r="C2107">
        <v>31409</v>
      </c>
      <c r="D2107" s="1" t="s">
        <v>58558</v>
      </c>
      <c r="E2107" s="2">
        <v>0.18152777777777779</v>
      </c>
      <c r="F2107">
        <v>2019</v>
      </c>
    </row>
    <row r="2108" spans="1:6" x14ac:dyDescent="0.3">
      <c r="A2108">
        <v>502</v>
      </c>
      <c r="B2108">
        <v>502</v>
      </c>
      <c r="C2108">
        <v>4031</v>
      </c>
      <c r="D2108" s="1" t="s">
        <v>34744</v>
      </c>
      <c r="E2108" s="2">
        <v>0.18155092592592592</v>
      </c>
      <c r="F2108">
        <v>2017</v>
      </c>
    </row>
    <row r="2109" spans="1:6" x14ac:dyDescent="0.3">
      <c r="A2109">
        <v>503</v>
      </c>
      <c r="B2109">
        <v>503</v>
      </c>
      <c r="C2109">
        <v>15120</v>
      </c>
      <c r="D2109" s="1" t="s">
        <v>34745</v>
      </c>
      <c r="E2109" s="2">
        <v>0.18155092592592592</v>
      </c>
      <c r="F2109">
        <v>2017</v>
      </c>
    </row>
    <row r="2110" spans="1:6" x14ac:dyDescent="0.3">
      <c r="A2110">
        <v>922</v>
      </c>
      <c r="B2110">
        <v>924</v>
      </c>
      <c r="C2110">
        <v>8074</v>
      </c>
      <c r="D2110" s="1" t="s">
        <v>18611</v>
      </c>
      <c r="E2110" s="2">
        <v>0.18158564814814815</v>
      </c>
      <c r="F2110">
        <v>2016</v>
      </c>
    </row>
    <row r="2111" spans="1:6" x14ac:dyDescent="0.3">
      <c r="A2111">
        <v>923</v>
      </c>
      <c r="B2111">
        <v>925</v>
      </c>
      <c r="C2111">
        <v>15085</v>
      </c>
      <c r="D2111" s="1" t="s">
        <v>18612</v>
      </c>
      <c r="E2111" s="2">
        <v>0.18162037037037038</v>
      </c>
      <c r="F2111">
        <v>2016</v>
      </c>
    </row>
    <row r="2112" spans="1:6" x14ac:dyDescent="0.3">
      <c r="A2112">
        <v>504</v>
      </c>
      <c r="B2112">
        <v>504</v>
      </c>
      <c r="C2112">
        <v>2095</v>
      </c>
      <c r="D2112" s="1" t="s">
        <v>18276</v>
      </c>
      <c r="E2112" s="2">
        <v>0.18163194444444444</v>
      </c>
      <c r="F2112">
        <v>2017</v>
      </c>
    </row>
    <row r="2113" spans="1:6" x14ac:dyDescent="0.3">
      <c r="A2113">
        <v>505</v>
      </c>
      <c r="B2113">
        <v>505</v>
      </c>
      <c r="C2113">
        <v>8018</v>
      </c>
      <c r="D2113" s="1" t="s">
        <v>34746</v>
      </c>
      <c r="E2113" s="2">
        <v>0.1816550925925926</v>
      </c>
      <c r="F2113">
        <v>2017</v>
      </c>
    </row>
    <row r="2114" spans="1:6" x14ac:dyDescent="0.3">
      <c r="A2114">
        <v>506</v>
      </c>
      <c r="B2114">
        <v>506</v>
      </c>
      <c r="C2114">
        <v>10016</v>
      </c>
      <c r="D2114" s="1" t="s">
        <v>34747</v>
      </c>
      <c r="E2114" s="2">
        <v>0.18166666666666667</v>
      </c>
      <c r="F2114">
        <v>2017</v>
      </c>
    </row>
    <row r="2115" spans="1:6" x14ac:dyDescent="0.3">
      <c r="A2115">
        <v>686</v>
      </c>
      <c r="B2115">
        <v>686</v>
      </c>
      <c r="C2115">
        <v>32652</v>
      </c>
      <c r="D2115" s="1" t="s">
        <v>53523</v>
      </c>
      <c r="E2115" s="2">
        <v>0.18166666666666667</v>
      </c>
      <c r="F2115">
        <v>2019</v>
      </c>
    </row>
    <row r="2116" spans="1:6" x14ac:dyDescent="0.3">
      <c r="A2116">
        <v>924</v>
      </c>
      <c r="B2116">
        <v>926</v>
      </c>
      <c r="C2116">
        <v>14034</v>
      </c>
      <c r="D2116" s="1" t="s">
        <v>18613</v>
      </c>
      <c r="E2116" s="2">
        <v>0.18167824074074074</v>
      </c>
      <c r="F2116">
        <v>2016</v>
      </c>
    </row>
    <row r="2117" spans="1:6" x14ac:dyDescent="0.3">
      <c r="A2117">
        <v>687</v>
      </c>
      <c r="B2117">
        <v>687</v>
      </c>
      <c r="C2117">
        <v>30460</v>
      </c>
      <c r="D2117" s="1" t="s">
        <v>58559</v>
      </c>
      <c r="E2117" s="2">
        <v>0.18167824074074074</v>
      </c>
      <c r="F2117">
        <v>2019</v>
      </c>
    </row>
    <row r="2118" spans="1:6" x14ac:dyDescent="0.3">
      <c r="A2118">
        <v>507</v>
      </c>
      <c r="B2118">
        <v>507</v>
      </c>
      <c r="C2118">
        <v>6034</v>
      </c>
      <c r="D2118" s="1" t="s">
        <v>34748</v>
      </c>
      <c r="E2118" s="2">
        <v>0.1817013888888889</v>
      </c>
      <c r="F2118">
        <v>2017</v>
      </c>
    </row>
    <row r="2119" spans="1:6" x14ac:dyDescent="0.3">
      <c r="A2119">
        <v>688</v>
      </c>
      <c r="B2119">
        <v>688</v>
      </c>
      <c r="C2119">
        <v>31799</v>
      </c>
      <c r="D2119" s="1" t="s">
        <v>58560</v>
      </c>
      <c r="E2119" s="2">
        <v>0.1817013888888889</v>
      </c>
      <c r="F2119">
        <v>2019</v>
      </c>
    </row>
    <row r="2120" spans="1:6" x14ac:dyDescent="0.3">
      <c r="A2120">
        <v>925</v>
      </c>
      <c r="B2120">
        <v>927</v>
      </c>
      <c r="C2120">
        <v>13041</v>
      </c>
      <c r="D2120" s="1" t="s">
        <v>18614</v>
      </c>
      <c r="E2120" s="2">
        <v>0.18175925925925926</v>
      </c>
      <c r="F2120">
        <v>2016</v>
      </c>
    </row>
    <row r="2121" spans="1:6" x14ac:dyDescent="0.3">
      <c r="A2121">
        <v>508</v>
      </c>
      <c r="B2121">
        <v>508</v>
      </c>
      <c r="C2121">
        <v>2080</v>
      </c>
      <c r="D2121" s="1" t="s">
        <v>34749</v>
      </c>
      <c r="E2121" s="2">
        <v>0.18181712962962962</v>
      </c>
      <c r="F2121">
        <v>2017</v>
      </c>
    </row>
    <row r="2122" spans="1:6" x14ac:dyDescent="0.3">
      <c r="A2122">
        <v>689</v>
      </c>
      <c r="B2122">
        <v>689</v>
      </c>
      <c r="C2122">
        <v>31578</v>
      </c>
      <c r="D2122" s="1" t="s">
        <v>58561</v>
      </c>
      <c r="E2122" s="2">
        <v>0.18182870370370371</v>
      </c>
      <c r="F2122">
        <v>2019</v>
      </c>
    </row>
    <row r="2123" spans="1:6" x14ac:dyDescent="0.3">
      <c r="A2123">
        <v>509</v>
      </c>
      <c r="B2123">
        <v>509</v>
      </c>
      <c r="C2123">
        <v>10147</v>
      </c>
      <c r="D2123" s="1" t="s">
        <v>5492</v>
      </c>
      <c r="E2123" s="2">
        <v>0.18184027777777778</v>
      </c>
      <c r="F2123">
        <v>2017</v>
      </c>
    </row>
    <row r="2124" spans="1:6" x14ac:dyDescent="0.3">
      <c r="A2124">
        <v>510</v>
      </c>
      <c r="B2124">
        <v>510</v>
      </c>
      <c r="C2124">
        <v>18138</v>
      </c>
      <c r="D2124" s="1" t="s">
        <v>34750</v>
      </c>
      <c r="E2124" s="2">
        <v>0.18185185185185185</v>
      </c>
      <c r="F2124">
        <v>2017</v>
      </c>
    </row>
    <row r="2125" spans="1:6" x14ac:dyDescent="0.3">
      <c r="A2125">
        <v>690</v>
      </c>
      <c r="B2125">
        <v>690</v>
      </c>
      <c r="C2125">
        <v>32074</v>
      </c>
      <c r="D2125" s="1" t="s">
        <v>58562</v>
      </c>
      <c r="E2125" s="2">
        <v>0.18185185185185185</v>
      </c>
      <c r="F2125">
        <v>2019</v>
      </c>
    </row>
    <row r="2126" spans="1:6" x14ac:dyDescent="0.3">
      <c r="A2126">
        <v>511</v>
      </c>
      <c r="B2126">
        <v>511</v>
      </c>
      <c r="C2126">
        <v>6153</v>
      </c>
      <c r="D2126" s="1" t="s">
        <v>34751</v>
      </c>
      <c r="E2126" s="2">
        <v>0.18189814814814814</v>
      </c>
      <c r="F2126">
        <v>2017</v>
      </c>
    </row>
    <row r="2127" spans="1:6" x14ac:dyDescent="0.3">
      <c r="A2127">
        <v>691</v>
      </c>
      <c r="B2127">
        <v>691</v>
      </c>
      <c r="C2127">
        <v>31446</v>
      </c>
      <c r="D2127" s="1" t="s">
        <v>58563</v>
      </c>
      <c r="E2127" s="2">
        <v>0.18189814814814814</v>
      </c>
      <c r="F2127">
        <v>2019</v>
      </c>
    </row>
    <row r="2128" spans="1:6" x14ac:dyDescent="0.3">
      <c r="A2128">
        <v>692</v>
      </c>
      <c r="B2128">
        <v>692</v>
      </c>
      <c r="C2128">
        <v>31402</v>
      </c>
      <c r="D2128" s="1" t="s">
        <v>58564</v>
      </c>
      <c r="E2128" s="2">
        <v>0.18190972222222221</v>
      </c>
      <c r="F2128">
        <v>2019</v>
      </c>
    </row>
    <row r="2129" spans="1:6" x14ac:dyDescent="0.3">
      <c r="A2129">
        <v>926</v>
      </c>
      <c r="B2129">
        <v>928</v>
      </c>
      <c r="C2129">
        <v>17274</v>
      </c>
      <c r="D2129" s="1" t="s">
        <v>18615</v>
      </c>
      <c r="E2129" s="2">
        <v>0.18194444444444444</v>
      </c>
      <c r="F2129">
        <v>2016</v>
      </c>
    </row>
    <row r="2130" spans="1:6" x14ac:dyDescent="0.3">
      <c r="A2130">
        <v>512</v>
      </c>
      <c r="B2130">
        <v>512</v>
      </c>
      <c r="C2130">
        <v>3013</v>
      </c>
      <c r="D2130" s="1" t="s">
        <v>358</v>
      </c>
      <c r="E2130" s="2">
        <v>0.18194444444444444</v>
      </c>
      <c r="F2130">
        <v>2017</v>
      </c>
    </row>
    <row r="2131" spans="1:6" x14ac:dyDescent="0.3">
      <c r="A2131">
        <v>693</v>
      </c>
      <c r="B2131">
        <v>693</v>
      </c>
      <c r="C2131">
        <v>31176</v>
      </c>
      <c r="D2131" s="1" t="s">
        <v>58565</v>
      </c>
      <c r="E2131" s="2">
        <v>0.18194444444444444</v>
      </c>
      <c r="F2131">
        <v>2019</v>
      </c>
    </row>
    <row r="2132" spans="1:6" x14ac:dyDescent="0.3">
      <c r="A2132">
        <v>513</v>
      </c>
      <c r="B2132">
        <v>513</v>
      </c>
      <c r="C2132">
        <v>8113</v>
      </c>
      <c r="D2132" s="1" t="s">
        <v>34752</v>
      </c>
      <c r="E2132" s="2">
        <v>0.18195601851851853</v>
      </c>
      <c r="F2132">
        <v>2017</v>
      </c>
    </row>
    <row r="2133" spans="1:6" x14ac:dyDescent="0.3">
      <c r="A2133">
        <v>514</v>
      </c>
      <c r="B2133">
        <v>514</v>
      </c>
      <c r="C2133">
        <v>12077</v>
      </c>
      <c r="D2133" s="1" t="s">
        <v>18772</v>
      </c>
      <c r="E2133" s="2">
        <v>0.18195601851851853</v>
      </c>
      <c r="F2133">
        <v>2017</v>
      </c>
    </row>
    <row r="2134" spans="1:6" x14ac:dyDescent="0.3">
      <c r="A2134">
        <v>927</v>
      </c>
      <c r="B2134">
        <v>929</v>
      </c>
      <c r="C2134">
        <v>10012</v>
      </c>
      <c r="D2134" s="1" t="s">
        <v>18616</v>
      </c>
      <c r="E2134" s="2">
        <v>0.1819675925925926</v>
      </c>
      <c r="F2134">
        <v>2016</v>
      </c>
    </row>
    <row r="2135" spans="1:6" x14ac:dyDescent="0.3">
      <c r="A2135">
        <v>928</v>
      </c>
      <c r="B2135">
        <v>930</v>
      </c>
      <c r="C2135">
        <v>13027</v>
      </c>
      <c r="D2135" s="1" t="s">
        <v>18617</v>
      </c>
      <c r="E2135" s="2">
        <v>0.18200231481481483</v>
      </c>
      <c r="F2135">
        <v>2016</v>
      </c>
    </row>
    <row r="2136" spans="1:6" x14ac:dyDescent="0.3">
      <c r="A2136">
        <v>515</v>
      </c>
      <c r="B2136">
        <v>515</v>
      </c>
      <c r="C2136">
        <v>3026</v>
      </c>
      <c r="D2136" s="1" t="s">
        <v>34753</v>
      </c>
      <c r="E2136" s="2">
        <v>0.18204861111111112</v>
      </c>
      <c r="F2136">
        <v>2017</v>
      </c>
    </row>
    <row r="2137" spans="1:6" x14ac:dyDescent="0.3">
      <c r="A2137">
        <v>516</v>
      </c>
      <c r="B2137">
        <v>516</v>
      </c>
      <c r="C2137">
        <v>19039</v>
      </c>
      <c r="D2137" s="1" t="s">
        <v>34754</v>
      </c>
      <c r="E2137" s="2">
        <v>0.18207175925925925</v>
      </c>
      <c r="F2137">
        <v>2017</v>
      </c>
    </row>
    <row r="2138" spans="1:6" x14ac:dyDescent="0.3">
      <c r="A2138">
        <v>694</v>
      </c>
      <c r="B2138">
        <v>694</v>
      </c>
      <c r="C2138">
        <v>31278</v>
      </c>
      <c r="D2138" s="1" t="s">
        <v>58566</v>
      </c>
      <c r="E2138" s="2">
        <v>0.18208333333333335</v>
      </c>
      <c r="F2138">
        <v>2019</v>
      </c>
    </row>
    <row r="2139" spans="1:6" x14ac:dyDescent="0.3">
      <c r="A2139">
        <v>929</v>
      </c>
      <c r="B2139">
        <v>931</v>
      </c>
      <c r="C2139">
        <v>45340</v>
      </c>
      <c r="D2139" s="1" t="s">
        <v>18618</v>
      </c>
      <c r="E2139" s="2">
        <v>0.18210648148148148</v>
      </c>
      <c r="F2139">
        <v>2016</v>
      </c>
    </row>
    <row r="2140" spans="1:6" x14ac:dyDescent="0.3">
      <c r="A2140">
        <v>695</v>
      </c>
      <c r="B2140">
        <v>695</v>
      </c>
      <c r="C2140">
        <v>30812</v>
      </c>
      <c r="D2140" s="1" t="s">
        <v>58567</v>
      </c>
      <c r="E2140" s="2">
        <v>0.18210648148148148</v>
      </c>
      <c r="F2140">
        <v>2019</v>
      </c>
    </row>
    <row r="2141" spans="1:6" x14ac:dyDescent="0.3">
      <c r="A2141">
        <v>930</v>
      </c>
      <c r="B2141">
        <v>932</v>
      </c>
      <c r="C2141">
        <v>17123</v>
      </c>
      <c r="D2141" s="1" t="s">
        <v>18619</v>
      </c>
      <c r="E2141" s="2">
        <v>0.18211805555555555</v>
      </c>
      <c r="F2141">
        <v>2016</v>
      </c>
    </row>
    <row r="2142" spans="1:6" x14ac:dyDescent="0.3">
      <c r="A2142">
        <v>517</v>
      </c>
      <c r="B2142">
        <v>517</v>
      </c>
      <c r="C2142">
        <v>16132</v>
      </c>
      <c r="D2142" s="1" t="s">
        <v>34755</v>
      </c>
      <c r="E2142" s="2">
        <v>0.18211805555555555</v>
      </c>
      <c r="F2142">
        <v>2017</v>
      </c>
    </row>
    <row r="2143" spans="1:6" x14ac:dyDescent="0.3">
      <c r="A2143">
        <v>518</v>
      </c>
      <c r="B2143">
        <v>518</v>
      </c>
      <c r="C2143">
        <v>10007</v>
      </c>
      <c r="D2143" s="1" t="s">
        <v>34756</v>
      </c>
      <c r="E2143" s="2">
        <v>0.18214120370370371</v>
      </c>
      <c r="F2143">
        <v>2017</v>
      </c>
    </row>
    <row r="2144" spans="1:6" x14ac:dyDescent="0.3">
      <c r="A2144">
        <v>519</v>
      </c>
      <c r="B2144">
        <v>519</v>
      </c>
      <c r="C2144">
        <v>18112</v>
      </c>
      <c r="D2144" s="1" t="s">
        <v>34757</v>
      </c>
      <c r="E2144" s="2">
        <v>0.18215277777777777</v>
      </c>
      <c r="F2144">
        <v>2017</v>
      </c>
    </row>
    <row r="2145" spans="1:6" x14ac:dyDescent="0.3">
      <c r="A2145">
        <v>931</v>
      </c>
      <c r="B2145">
        <v>933</v>
      </c>
      <c r="C2145">
        <v>7007</v>
      </c>
      <c r="D2145" s="1" t="s">
        <v>18620</v>
      </c>
      <c r="E2145" s="2">
        <v>0.18217592592592594</v>
      </c>
      <c r="F2145">
        <v>2016</v>
      </c>
    </row>
    <row r="2146" spans="1:6" x14ac:dyDescent="0.3">
      <c r="A2146">
        <v>520</v>
      </c>
      <c r="B2146">
        <v>520</v>
      </c>
      <c r="C2146">
        <v>13096</v>
      </c>
      <c r="D2146" s="1" t="s">
        <v>34758</v>
      </c>
      <c r="E2146" s="2">
        <v>0.18217592592592594</v>
      </c>
      <c r="F2146">
        <v>2017</v>
      </c>
    </row>
    <row r="2147" spans="1:6" x14ac:dyDescent="0.3">
      <c r="A2147">
        <v>521</v>
      </c>
      <c r="B2147">
        <v>521</v>
      </c>
      <c r="C2147">
        <v>2101</v>
      </c>
      <c r="D2147" s="1" t="s">
        <v>34759</v>
      </c>
      <c r="E2147" s="2">
        <v>0.1821875</v>
      </c>
      <c r="F2147">
        <v>2017</v>
      </c>
    </row>
    <row r="2148" spans="1:6" x14ac:dyDescent="0.3">
      <c r="A2148">
        <v>932</v>
      </c>
      <c r="B2148">
        <v>934</v>
      </c>
      <c r="C2148">
        <v>20057</v>
      </c>
      <c r="D2148" s="1" t="s">
        <v>18621</v>
      </c>
      <c r="E2148" s="2">
        <v>0.18219907407407407</v>
      </c>
      <c r="F2148">
        <v>2016</v>
      </c>
    </row>
    <row r="2149" spans="1:6" x14ac:dyDescent="0.3">
      <c r="A2149">
        <v>522</v>
      </c>
      <c r="B2149">
        <v>522</v>
      </c>
      <c r="C2149">
        <v>4005</v>
      </c>
      <c r="D2149" s="1" t="s">
        <v>17837</v>
      </c>
      <c r="E2149" s="2">
        <v>0.18219907407407407</v>
      </c>
      <c r="F2149">
        <v>2017</v>
      </c>
    </row>
    <row r="2150" spans="1:6" x14ac:dyDescent="0.3">
      <c r="A2150">
        <v>933</v>
      </c>
      <c r="B2150">
        <v>935</v>
      </c>
      <c r="C2150">
        <v>10090</v>
      </c>
      <c r="D2150" s="1" t="s">
        <v>18622</v>
      </c>
      <c r="E2150" s="2">
        <v>0.18221064814814814</v>
      </c>
      <c r="F2150">
        <v>2016</v>
      </c>
    </row>
    <row r="2151" spans="1:6" x14ac:dyDescent="0.3">
      <c r="A2151">
        <v>696</v>
      </c>
      <c r="B2151">
        <v>696</v>
      </c>
      <c r="C2151">
        <v>30273</v>
      </c>
      <c r="D2151" s="1" t="s">
        <v>58568</v>
      </c>
      <c r="E2151" s="2">
        <v>0.18221064814814814</v>
      </c>
      <c r="F2151">
        <v>2019</v>
      </c>
    </row>
    <row r="2152" spans="1:6" x14ac:dyDescent="0.3">
      <c r="A2152">
        <v>934</v>
      </c>
      <c r="B2152">
        <v>936</v>
      </c>
      <c r="C2152">
        <v>16013</v>
      </c>
      <c r="D2152" s="1" t="s">
        <v>18623</v>
      </c>
      <c r="E2152" s="2">
        <v>0.18222222222222223</v>
      </c>
      <c r="F2152">
        <v>2016</v>
      </c>
    </row>
    <row r="2153" spans="1:6" x14ac:dyDescent="0.3">
      <c r="A2153">
        <v>935</v>
      </c>
      <c r="B2153">
        <v>937</v>
      </c>
      <c r="C2153">
        <v>17003</v>
      </c>
      <c r="D2153" s="1" t="s">
        <v>18624</v>
      </c>
      <c r="E2153" s="2">
        <v>0.1822337962962963</v>
      </c>
      <c r="F2153">
        <v>2016</v>
      </c>
    </row>
    <row r="2154" spans="1:6" x14ac:dyDescent="0.3">
      <c r="A2154">
        <v>697</v>
      </c>
      <c r="B2154">
        <v>697</v>
      </c>
      <c r="C2154">
        <v>31237</v>
      </c>
      <c r="D2154" s="1" t="s">
        <v>58569</v>
      </c>
      <c r="E2154" s="2">
        <v>0.18224537037037036</v>
      </c>
      <c r="F2154">
        <v>2019</v>
      </c>
    </row>
    <row r="2155" spans="1:6" x14ac:dyDescent="0.3">
      <c r="A2155">
        <v>698</v>
      </c>
      <c r="B2155">
        <v>698</v>
      </c>
      <c r="C2155">
        <v>32387</v>
      </c>
      <c r="D2155" s="1" t="s">
        <v>58570</v>
      </c>
      <c r="E2155" s="2">
        <v>0.18225694444444446</v>
      </c>
      <c r="F2155">
        <v>2019</v>
      </c>
    </row>
    <row r="2156" spans="1:6" x14ac:dyDescent="0.3">
      <c r="A2156">
        <v>936</v>
      </c>
      <c r="B2156">
        <v>938</v>
      </c>
      <c r="C2156">
        <v>14075</v>
      </c>
      <c r="D2156" s="1" t="s">
        <v>18625</v>
      </c>
      <c r="E2156" s="2">
        <v>0.18228009259259259</v>
      </c>
      <c r="F2156">
        <v>2016</v>
      </c>
    </row>
    <row r="2157" spans="1:6" x14ac:dyDescent="0.3">
      <c r="A2157">
        <v>523</v>
      </c>
      <c r="B2157">
        <v>523</v>
      </c>
      <c r="C2157">
        <v>9058</v>
      </c>
      <c r="D2157" s="1" t="s">
        <v>34760</v>
      </c>
      <c r="E2157" s="2">
        <v>0.18228009259259259</v>
      </c>
      <c r="F2157">
        <v>2017</v>
      </c>
    </row>
    <row r="2158" spans="1:6" x14ac:dyDescent="0.3">
      <c r="A2158">
        <v>937</v>
      </c>
      <c r="B2158">
        <v>939</v>
      </c>
      <c r="C2158">
        <v>27390</v>
      </c>
      <c r="D2158" s="1" t="s">
        <v>18626</v>
      </c>
      <c r="E2158" s="2">
        <v>0.18229166666666666</v>
      </c>
      <c r="F2158">
        <v>2016</v>
      </c>
    </row>
    <row r="2159" spans="1:6" x14ac:dyDescent="0.3">
      <c r="A2159">
        <v>524</v>
      </c>
      <c r="B2159">
        <v>524</v>
      </c>
      <c r="C2159">
        <v>15062</v>
      </c>
      <c r="D2159" s="1" t="s">
        <v>34761</v>
      </c>
      <c r="E2159" s="2">
        <v>0.18229166666666666</v>
      </c>
      <c r="F2159">
        <v>2017</v>
      </c>
    </row>
    <row r="2160" spans="1:6" x14ac:dyDescent="0.3">
      <c r="A2160">
        <v>938</v>
      </c>
      <c r="B2160">
        <v>940</v>
      </c>
      <c r="C2160">
        <v>15086</v>
      </c>
      <c r="D2160" s="1" t="s">
        <v>18627</v>
      </c>
      <c r="E2160" s="2">
        <v>0.18231481481481482</v>
      </c>
      <c r="F2160">
        <v>2016</v>
      </c>
    </row>
    <row r="2161" spans="1:6" x14ac:dyDescent="0.3">
      <c r="A2161">
        <v>525</v>
      </c>
      <c r="B2161">
        <v>525</v>
      </c>
      <c r="C2161">
        <v>7066</v>
      </c>
      <c r="D2161" s="1" t="s">
        <v>34762</v>
      </c>
      <c r="E2161" s="2">
        <v>0.18231481481481482</v>
      </c>
      <c r="F2161">
        <v>2017</v>
      </c>
    </row>
    <row r="2162" spans="1:6" x14ac:dyDescent="0.3">
      <c r="A2162">
        <v>526</v>
      </c>
      <c r="B2162">
        <v>526</v>
      </c>
      <c r="C2162">
        <v>22022</v>
      </c>
      <c r="D2162" s="1" t="s">
        <v>34763</v>
      </c>
      <c r="E2162" s="2">
        <v>0.18232638888888889</v>
      </c>
      <c r="F2162">
        <v>2017</v>
      </c>
    </row>
    <row r="2163" spans="1:6" x14ac:dyDescent="0.3">
      <c r="A2163">
        <v>699</v>
      </c>
      <c r="B2163">
        <v>699</v>
      </c>
      <c r="C2163">
        <v>31604</v>
      </c>
      <c r="D2163" s="1" t="s">
        <v>58571</v>
      </c>
      <c r="E2163" s="2">
        <v>0.18232638888888889</v>
      </c>
      <c r="F2163">
        <v>2019</v>
      </c>
    </row>
    <row r="2164" spans="1:6" x14ac:dyDescent="0.3">
      <c r="A2164">
        <v>939</v>
      </c>
      <c r="B2164">
        <v>941</v>
      </c>
      <c r="C2164">
        <v>7315</v>
      </c>
      <c r="D2164" s="1" t="s">
        <v>18628</v>
      </c>
      <c r="E2164" s="2">
        <v>0.18236111111111111</v>
      </c>
      <c r="F2164">
        <v>2016</v>
      </c>
    </row>
    <row r="2165" spans="1:6" x14ac:dyDescent="0.3">
      <c r="A2165">
        <v>527</v>
      </c>
      <c r="B2165">
        <v>527</v>
      </c>
      <c r="C2165">
        <v>18111</v>
      </c>
      <c r="D2165" s="1" t="s">
        <v>34764</v>
      </c>
      <c r="E2165" s="2">
        <v>0.18239583333333334</v>
      </c>
      <c r="F2165">
        <v>2017</v>
      </c>
    </row>
    <row r="2166" spans="1:6" x14ac:dyDescent="0.3">
      <c r="A2166">
        <v>700</v>
      </c>
      <c r="B2166">
        <v>700</v>
      </c>
      <c r="C2166">
        <v>32354</v>
      </c>
      <c r="D2166" s="1" t="s">
        <v>58572</v>
      </c>
      <c r="E2166" s="2">
        <v>0.18240740740740741</v>
      </c>
      <c r="F2166">
        <v>2019</v>
      </c>
    </row>
    <row r="2167" spans="1:6" x14ac:dyDescent="0.3">
      <c r="A2167">
        <v>528</v>
      </c>
      <c r="B2167">
        <v>528</v>
      </c>
      <c r="C2167">
        <v>10056</v>
      </c>
      <c r="D2167" s="1" t="s">
        <v>34765</v>
      </c>
      <c r="E2167" s="2">
        <v>0.18244212962962963</v>
      </c>
      <c r="F2167">
        <v>2017</v>
      </c>
    </row>
    <row r="2168" spans="1:6" x14ac:dyDescent="0.3">
      <c r="A2168">
        <v>529</v>
      </c>
      <c r="B2168">
        <v>529</v>
      </c>
      <c r="C2168">
        <v>3120</v>
      </c>
      <c r="D2168" s="1" t="s">
        <v>34766</v>
      </c>
      <c r="E2168" s="2">
        <v>0.18244212962962963</v>
      </c>
      <c r="F2168">
        <v>2017</v>
      </c>
    </row>
    <row r="2169" spans="1:6" x14ac:dyDescent="0.3">
      <c r="A2169">
        <v>940</v>
      </c>
      <c r="B2169">
        <v>942</v>
      </c>
      <c r="C2169">
        <v>20122</v>
      </c>
      <c r="D2169" s="1" t="s">
        <v>18629</v>
      </c>
      <c r="E2169" s="2">
        <v>0.18246527777777777</v>
      </c>
      <c r="F2169">
        <v>2016</v>
      </c>
    </row>
    <row r="2170" spans="1:6" x14ac:dyDescent="0.3">
      <c r="A2170">
        <v>701</v>
      </c>
      <c r="B2170">
        <v>701</v>
      </c>
      <c r="C2170">
        <v>30792</v>
      </c>
      <c r="D2170" s="1" t="s">
        <v>58573</v>
      </c>
      <c r="E2170" s="2">
        <v>0.18246527777777777</v>
      </c>
      <c r="F2170">
        <v>2019</v>
      </c>
    </row>
    <row r="2171" spans="1:6" x14ac:dyDescent="0.3">
      <c r="A2171">
        <v>702</v>
      </c>
      <c r="B2171">
        <v>702</v>
      </c>
      <c r="C2171">
        <v>32965</v>
      </c>
      <c r="D2171" s="1" t="s">
        <v>58574</v>
      </c>
      <c r="E2171" s="2">
        <v>0.18246527777777777</v>
      </c>
      <c r="F2171">
        <v>2019</v>
      </c>
    </row>
    <row r="2172" spans="1:6" x14ac:dyDescent="0.3">
      <c r="A2172">
        <v>941</v>
      </c>
      <c r="B2172">
        <v>943</v>
      </c>
      <c r="C2172">
        <v>21020</v>
      </c>
      <c r="D2172" s="1" t="s">
        <v>18630</v>
      </c>
      <c r="E2172" s="2">
        <v>0.18247685185185186</v>
      </c>
      <c r="F2172">
        <v>2016</v>
      </c>
    </row>
    <row r="2173" spans="1:6" x14ac:dyDescent="0.3">
      <c r="A2173">
        <v>942</v>
      </c>
      <c r="B2173">
        <v>944</v>
      </c>
      <c r="C2173">
        <v>7158</v>
      </c>
      <c r="D2173" s="1" t="s">
        <v>4740</v>
      </c>
      <c r="E2173" s="2">
        <v>0.18247685185185186</v>
      </c>
      <c r="F2173">
        <v>2016</v>
      </c>
    </row>
    <row r="2174" spans="1:6" x14ac:dyDescent="0.3">
      <c r="A2174">
        <v>530</v>
      </c>
      <c r="B2174">
        <v>530</v>
      </c>
      <c r="C2174">
        <v>13129</v>
      </c>
      <c r="D2174" s="1" t="s">
        <v>34767</v>
      </c>
      <c r="E2174" s="2">
        <v>0.18247685185185186</v>
      </c>
      <c r="F2174">
        <v>2017</v>
      </c>
    </row>
    <row r="2175" spans="1:6" x14ac:dyDescent="0.3">
      <c r="A2175">
        <v>943</v>
      </c>
      <c r="B2175">
        <v>945</v>
      </c>
      <c r="C2175">
        <v>3084</v>
      </c>
      <c r="D2175" s="1" t="s">
        <v>18631</v>
      </c>
      <c r="E2175" s="2">
        <v>0.18248842592592593</v>
      </c>
      <c r="F2175">
        <v>2016</v>
      </c>
    </row>
    <row r="2176" spans="1:6" x14ac:dyDescent="0.3">
      <c r="A2176">
        <v>944</v>
      </c>
      <c r="B2176">
        <v>946</v>
      </c>
      <c r="C2176">
        <v>26210</v>
      </c>
      <c r="D2176" s="1" t="s">
        <v>18632</v>
      </c>
      <c r="E2176" s="2">
        <v>0.18248842592592593</v>
      </c>
      <c r="F2176">
        <v>2016</v>
      </c>
    </row>
    <row r="2177" spans="1:6" x14ac:dyDescent="0.3">
      <c r="A2177">
        <v>945</v>
      </c>
      <c r="B2177">
        <v>947</v>
      </c>
      <c r="C2177">
        <v>8058</v>
      </c>
      <c r="D2177" s="1" t="s">
        <v>18633</v>
      </c>
      <c r="E2177" s="2">
        <v>0.1825</v>
      </c>
      <c r="F2177">
        <v>2016</v>
      </c>
    </row>
    <row r="2178" spans="1:6" x14ac:dyDescent="0.3">
      <c r="A2178">
        <v>946</v>
      </c>
      <c r="B2178">
        <v>948</v>
      </c>
      <c r="C2178">
        <v>17057</v>
      </c>
      <c r="D2178" s="1" t="s">
        <v>18634</v>
      </c>
      <c r="E2178" s="2">
        <v>0.18251157407407406</v>
      </c>
      <c r="F2178">
        <v>2016</v>
      </c>
    </row>
    <row r="2179" spans="1:6" x14ac:dyDescent="0.3">
      <c r="A2179">
        <v>531</v>
      </c>
      <c r="B2179">
        <v>531</v>
      </c>
      <c r="C2179">
        <v>2039</v>
      </c>
      <c r="D2179" s="1" t="s">
        <v>34768</v>
      </c>
      <c r="E2179" s="2">
        <v>0.18251157407407406</v>
      </c>
      <c r="F2179">
        <v>2017</v>
      </c>
    </row>
    <row r="2180" spans="1:6" x14ac:dyDescent="0.3">
      <c r="A2180">
        <v>703</v>
      </c>
      <c r="B2180">
        <v>703</v>
      </c>
      <c r="C2180">
        <v>31103</v>
      </c>
      <c r="D2180" s="1" t="s">
        <v>58575</v>
      </c>
      <c r="E2180" s="2">
        <v>0.18251157407407406</v>
      </c>
      <c r="F2180">
        <v>2019</v>
      </c>
    </row>
    <row r="2181" spans="1:6" x14ac:dyDescent="0.3">
      <c r="A2181">
        <v>704</v>
      </c>
      <c r="B2181">
        <v>704</v>
      </c>
      <c r="C2181">
        <v>31541</v>
      </c>
      <c r="D2181" s="1" t="s">
        <v>58576</v>
      </c>
      <c r="E2181" s="2">
        <v>0.18252314814814816</v>
      </c>
      <c r="F2181">
        <v>2019</v>
      </c>
    </row>
    <row r="2182" spans="1:6" x14ac:dyDescent="0.3">
      <c r="A2182">
        <v>947</v>
      </c>
      <c r="B2182">
        <v>949</v>
      </c>
      <c r="C2182">
        <v>19142</v>
      </c>
      <c r="D2182" s="1" t="s">
        <v>18635</v>
      </c>
      <c r="E2182" s="2">
        <v>0.18256944444444445</v>
      </c>
      <c r="F2182">
        <v>2016</v>
      </c>
    </row>
    <row r="2183" spans="1:6" x14ac:dyDescent="0.3">
      <c r="A2183">
        <v>948</v>
      </c>
      <c r="B2183">
        <v>950</v>
      </c>
      <c r="C2183">
        <v>12003</v>
      </c>
      <c r="D2183" s="1" t="s">
        <v>18636</v>
      </c>
      <c r="E2183" s="2">
        <v>0.18258101851851852</v>
      </c>
      <c r="F2183">
        <v>2016</v>
      </c>
    </row>
    <row r="2184" spans="1:6" x14ac:dyDescent="0.3">
      <c r="A2184">
        <v>705</v>
      </c>
      <c r="B2184">
        <v>705</v>
      </c>
      <c r="C2184">
        <v>32049</v>
      </c>
      <c r="D2184" s="1" t="s">
        <v>37239</v>
      </c>
      <c r="E2184" s="2">
        <v>0.18258101851851852</v>
      </c>
      <c r="F2184">
        <v>2019</v>
      </c>
    </row>
    <row r="2185" spans="1:6" x14ac:dyDescent="0.3">
      <c r="A2185">
        <v>532</v>
      </c>
      <c r="B2185">
        <v>532</v>
      </c>
      <c r="C2185">
        <v>3139</v>
      </c>
      <c r="D2185" s="1" t="s">
        <v>34769</v>
      </c>
      <c r="E2185" s="2">
        <v>0.18260416666666668</v>
      </c>
      <c r="F2185">
        <v>2017</v>
      </c>
    </row>
    <row r="2186" spans="1:6" x14ac:dyDescent="0.3">
      <c r="A2186">
        <v>949</v>
      </c>
      <c r="B2186">
        <v>951</v>
      </c>
      <c r="C2186">
        <v>19040</v>
      </c>
      <c r="D2186" s="1" t="s">
        <v>18637</v>
      </c>
      <c r="E2186" s="2">
        <v>0.18261574074074075</v>
      </c>
      <c r="F2186">
        <v>2016</v>
      </c>
    </row>
    <row r="2187" spans="1:6" x14ac:dyDescent="0.3">
      <c r="A2187">
        <v>706</v>
      </c>
      <c r="B2187">
        <v>706</v>
      </c>
      <c r="C2187">
        <v>31880</v>
      </c>
      <c r="D2187" s="1" t="s">
        <v>58577</v>
      </c>
      <c r="E2187" s="2">
        <v>0.18263888888888888</v>
      </c>
      <c r="F2187">
        <v>2019</v>
      </c>
    </row>
    <row r="2188" spans="1:6" x14ac:dyDescent="0.3">
      <c r="A2188">
        <v>707</v>
      </c>
      <c r="B2188">
        <v>707</v>
      </c>
      <c r="C2188">
        <v>31527</v>
      </c>
      <c r="D2188" s="1" t="s">
        <v>58578</v>
      </c>
      <c r="E2188" s="2">
        <v>0.18263888888888888</v>
      </c>
      <c r="F2188">
        <v>2019</v>
      </c>
    </row>
    <row r="2189" spans="1:6" x14ac:dyDescent="0.3">
      <c r="A2189">
        <v>950</v>
      </c>
      <c r="B2189">
        <v>952</v>
      </c>
      <c r="C2189">
        <v>19140</v>
      </c>
      <c r="D2189" s="1" t="s">
        <v>18638</v>
      </c>
      <c r="E2189" s="2">
        <v>0.18265046296296297</v>
      </c>
      <c r="F2189">
        <v>2016</v>
      </c>
    </row>
    <row r="2190" spans="1:6" x14ac:dyDescent="0.3">
      <c r="A2190">
        <v>708</v>
      </c>
      <c r="B2190">
        <v>708</v>
      </c>
      <c r="C2190">
        <v>30779</v>
      </c>
      <c r="D2190" s="1" t="s">
        <v>58579</v>
      </c>
      <c r="E2190" s="2">
        <v>0.18265046296296297</v>
      </c>
      <c r="F2190">
        <v>2019</v>
      </c>
    </row>
    <row r="2191" spans="1:6" x14ac:dyDescent="0.3">
      <c r="A2191">
        <v>951</v>
      </c>
      <c r="B2191">
        <v>953</v>
      </c>
      <c r="C2191">
        <v>19131</v>
      </c>
      <c r="D2191" s="1" t="s">
        <v>12569</v>
      </c>
      <c r="E2191" s="2">
        <v>0.18266203703703704</v>
      </c>
      <c r="F2191">
        <v>2016</v>
      </c>
    </row>
    <row r="2192" spans="1:6" x14ac:dyDescent="0.3">
      <c r="A2192">
        <v>709</v>
      </c>
      <c r="B2192">
        <v>709</v>
      </c>
      <c r="C2192">
        <v>31341</v>
      </c>
      <c r="D2192" s="1" t="s">
        <v>58580</v>
      </c>
      <c r="E2192" s="2">
        <v>0.18266203703703704</v>
      </c>
      <c r="F2192">
        <v>2019</v>
      </c>
    </row>
    <row r="2193" spans="1:6" x14ac:dyDescent="0.3">
      <c r="A2193">
        <v>952</v>
      </c>
      <c r="B2193">
        <v>954</v>
      </c>
      <c r="C2193">
        <v>18036</v>
      </c>
      <c r="D2193" s="1" t="s">
        <v>18639</v>
      </c>
      <c r="E2193" s="2">
        <v>0.18268518518518517</v>
      </c>
      <c r="F2193">
        <v>2016</v>
      </c>
    </row>
    <row r="2194" spans="1:6" x14ac:dyDescent="0.3">
      <c r="A2194">
        <v>533</v>
      </c>
      <c r="B2194">
        <v>533</v>
      </c>
      <c r="C2194">
        <v>14026</v>
      </c>
      <c r="D2194" s="1" t="s">
        <v>34770</v>
      </c>
      <c r="E2194" s="2">
        <v>0.18269675925925927</v>
      </c>
      <c r="F2194">
        <v>2017</v>
      </c>
    </row>
    <row r="2195" spans="1:6" x14ac:dyDescent="0.3">
      <c r="A2195">
        <v>953</v>
      </c>
      <c r="B2195">
        <v>955</v>
      </c>
      <c r="C2195">
        <v>14006</v>
      </c>
      <c r="D2195" s="1" t="s">
        <v>18640</v>
      </c>
      <c r="E2195" s="2">
        <v>0.18274305555555556</v>
      </c>
      <c r="F2195">
        <v>2016</v>
      </c>
    </row>
    <row r="2196" spans="1:6" x14ac:dyDescent="0.3">
      <c r="A2196">
        <v>534</v>
      </c>
      <c r="B2196">
        <v>534</v>
      </c>
      <c r="C2196">
        <v>8069</v>
      </c>
      <c r="D2196" s="1" t="s">
        <v>34771</v>
      </c>
      <c r="E2196" s="2">
        <v>0.18276620370370369</v>
      </c>
      <c r="F2196">
        <v>2017</v>
      </c>
    </row>
    <row r="2197" spans="1:6" x14ac:dyDescent="0.3">
      <c r="A2197">
        <v>535</v>
      </c>
      <c r="B2197">
        <v>535</v>
      </c>
      <c r="C2197">
        <v>7196</v>
      </c>
      <c r="D2197" s="1" t="s">
        <v>18604</v>
      </c>
      <c r="E2197" s="2">
        <v>0.18277777777777779</v>
      </c>
      <c r="F2197">
        <v>2017</v>
      </c>
    </row>
    <row r="2198" spans="1:6" x14ac:dyDescent="0.3">
      <c r="A2198">
        <v>954</v>
      </c>
      <c r="B2198">
        <v>956</v>
      </c>
      <c r="C2198">
        <v>8124</v>
      </c>
      <c r="D2198" s="1" t="s">
        <v>18641</v>
      </c>
      <c r="E2198" s="2">
        <v>0.18283564814814815</v>
      </c>
      <c r="F2198">
        <v>2016</v>
      </c>
    </row>
    <row r="2199" spans="1:6" x14ac:dyDescent="0.3">
      <c r="A2199">
        <v>955</v>
      </c>
      <c r="B2199">
        <v>957</v>
      </c>
      <c r="C2199">
        <v>3085</v>
      </c>
      <c r="D2199" s="1" t="s">
        <v>18642</v>
      </c>
      <c r="E2199" s="2">
        <v>0.18292824074074074</v>
      </c>
      <c r="F2199">
        <v>2016</v>
      </c>
    </row>
    <row r="2200" spans="1:6" x14ac:dyDescent="0.3">
      <c r="A2200">
        <v>710</v>
      </c>
      <c r="B2200">
        <v>710</v>
      </c>
      <c r="C2200">
        <v>30938</v>
      </c>
      <c r="D2200" s="1" t="s">
        <v>58581</v>
      </c>
      <c r="E2200" s="2">
        <v>0.18292824074074074</v>
      </c>
      <c r="F2200">
        <v>2019</v>
      </c>
    </row>
    <row r="2201" spans="1:6" x14ac:dyDescent="0.3">
      <c r="A2201">
        <v>956</v>
      </c>
      <c r="B2201">
        <v>958</v>
      </c>
      <c r="C2201">
        <v>12077</v>
      </c>
      <c r="D2201" s="1" t="s">
        <v>18643</v>
      </c>
      <c r="E2201" s="2">
        <v>0.18299768518518519</v>
      </c>
      <c r="F2201">
        <v>2016</v>
      </c>
    </row>
    <row r="2202" spans="1:6" x14ac:dyDescent="0.3">
      <c r="A2202">
        <v>536</v>
      </c>
      <c r="B2202">
        <v>536</v>
      </c>
      <c r="C2202">
        <v>19145</v>
      </c>
      <c r="D2202" s="1" t="s">
        <v>34772</v>
      </c>
      <c r="E2202" s="2">
        <v>0.18300925925925926</v>
      </c>
      <c r="F2202">
        <v>2017</v>
      </c>
    </row>
    <row r="2203" spans="1:6" x14ac:dyDescent="0.3">
      <c r="A2203">
        <v>957</v>
      </c>
      <c r="B2203">
        <v>959</v>
      </c>
      <c r="C2203">
        <v>7068</v>
      </c>
      <c r="D2203" s="1" t="s">
        <v>18644</v>
      </c>
      <c r="E2203" s="2">
        <v>0.18303240740740739</v>
      </c>
      <c r="F2203">
        <v>2016</v>
      </c>
    </row>
    <row r="2204" spans="1:6" x14ac:dyDescent="0.3">
      <c r="A2204">
        <v>958</v>
      </c>
      <c r="B2204">
        <v>960</v>
      </c>
      <c r="C2204">
        <v>25196</v>
      </c>
      <c r="D2204" s="1" t="s">
        <v>18645</v>
      </c>
      <c r="E2204" s="2">
        <v>0.18305555555555555</v>
      </c>
      <c r="F2204">
        <v>2016</v>
      </c>
    </row>
    <row r="2205" spans="1:6" x14ac:dyDescent="0.3">
      <c r="A2205">
        <v>711</v>
      </c>
      <c r="B2205">
        <v>711</v>
      </c>
      <c r="C2205">
        <v>31888</v>
      </c>
      <c r="D2205" s="1" t="s">
        <v>58582</v>
      </c>
      <c r="E2205" s="2">
        <v>0.18305555555555555</v>
      </c>
      <c r="F2205">
        <v>2019</v>
      </c>
    </row>
    <row r="2206" spans="1:6" x14ac:dyDescent="0.3">
      <c r="A2206">
        <v>959</v>
      </c>
      <c r="B2206">
        <v>961</v>
      </c>
      <c r="C2206">
        <v>7219</v>
      </c>
      <c r="D2206" s="1" t="s">
        <v>18646</v>
      </c>
      <c r="E2206" s="2">
        <v>0.18307870370370372</v>
      </c>
      <c r="F2206">
        <v>2016</v>
      </c>
    </row>
    <row r="2207" spans="1:6" x14ac:dyDescent="0.3">
      <c r="A2207">
        <v>960</v>
      </c>
      <c r="B2207">
        <v>962</v>
      </c>
      <c r="C2207">
        <v>8008</v>
      </c>
      <c r="D2207" s="1" t="s">
        <v>18647</v>
      </c>
      <c r="E2207" s="2">
        <v>0.18309027777777778</v>
      </c>
      <c r="F2207">
        <v>2016</v>
      </c>
    </row>
    <row r="2208" spans="1:6" x14ac:dyDescent="0.3">
      <c r="A2208">
        <v>537</v>
      </c>
      <c r="B2208">
        <v>537</v>
      </c>
      <c r="C2208">
        <v>7090</v>
      </c>
      <c r="D2208" s="1" t="s">
        <v>34773</v>
      </c>
      <c r="E2208" s="2">
        <v>0.18309027777777778</v>
      </c>
      <c r="F2208">
        <v>2017</v>
      </c>
    </row>
    <row r="2209" spans="1:6" x14ac:dyDescent="0.3">
      <c r="A2209">
        <v>538</v>
      </c>
      <c r="B2209">
        <v>538</v>
      </c>
      <c r="C2209">
        <v>4098</v>
      </c>
      <c r="D2209" s="1" t="s">
        <v>18377</v>
      </c>
      <c r="E2209" s="2">
        <v>0.18311342592592592</v>
      </c>
      <c r="F2209">
        <v>2017</v>
      </c>
    </row>
    <row r="2210" spans="1:6" x14ac:dyDescent="0.3">
      <c r="A2210">
        <v>539</v>
      </c>
      <c r="B2210">
        <v>539</v>
      </c>
      <c r="C2210">
        <v>3027</v>
      </c>
      <c r="D2210" s="1" t="s">
        <v>34774</v>
      </c>
      <c r="E2210" s="2">
        <v>0.18311342592592592</v>
      </c>
      <c r="F2210">
        <v>2017</v>
      </c>
    </row>
    <row r="2211" spans="1:6" x14ac:dyDescent="0.3">
      <c r="A2211">
        <v>961</v>
      </c>
      <c r="B2211">
        <v>963</v>
      </c>
      <c r="C2211">
        <v>8092</v>
      </c>
      <c r="D2211" s="1" t="s">
        <v>18648</v>
      </c>
      <c r="E2211" s="2">
        <v>0.18313657407407408</v>
      </c>
      <c r="F2211">
        <v>2016</v>
      </c>
    </row>
    <row r="2212" spans="1:6" x14ac:dyDescent="0.3">
      <c r="A2212">
        <v>962</v>
      </c>
      <c r="B2212">
        <v>964</v>
      </c>
      <c r="C2212">
        <v>9124</v>
      </c>
      <c r="D2212" s="1" t="s">
        <v>18649</v>
      </c>
      <c r="E2212" s="2">
        <v>0.18314814814814814</v>
      </c>
      <c r="F2212">
        <v>2016</v>
      </c>
    </row>
    <row r="2213" spans="1:6" x14ac:dyDescent="0.3">
      <c r="A2213">
        <v>712</v>
      </c>
      <c r="B2213">
        <v>712</v>
      </c>
      <c r="C2213">
        <v>30736</v>
      </c>
      <c r="D2213" s="1" t="s">
        <v>58583</v>
      </c>
      <c r="E2213" s="2">
        <v>0.18314814814814814</v>
      </c>
      <c r="F2213">
        <v>2019</v>
      </c>
    </row>
    <row r="2214" spans="1:6" x14ac:dyDescent="0.3">
      <c r="A2214">
        <v>963</v>
      </c>
      <c r="B2214">
        <v>965</v>
      </c>
      <c r="C2214">
        <v>5053</v>
      </c>
      <c r="D2214" s="1" t="s">
        <v>18650</v>
      </c>
      <c r="E2214" s="2">
        <v>0.18315972222222221</v>
      </c>
      <c r="F2214">
        <v>2016</v>
      </c>
    </row>
    <row r="2215" spans="1:6" x14ac:dyDescent="0.3">
      <c r="A2215">
        <v>964</v>
      </c>
      <c r="B2215">
        <v>966</v>
      </c>
      <c r="C2215">
        <v>12060</v>
      </c>
      <c r="D2215" s="1" t="s">
        <v>18651</v>
      </c>
      <c r="E2215" s="2">
        <v>0.1831712962962963</v>
      </c>
      <c r="F2215">
        <v>2016</v>
      </c>
    </row>
    <row r="2216" spans="1:6" x14ac:dyDescent="0.3">
      <c r="A2216">
        <v>540</v>
      </c>
      <c r="B2216">
        <v>540</v>
      </c>
      <c r="C2216">
        <v>5093</v>
      </c>
      <c r="D2216" s="1" t="s">
        <v>34775</v>
      </c>
      <c r="E2216" s="2">
        <v>0.1831712962962963</v>
      </c>
      <c r="F2216">
        <v>2017</v>
      </c>
    </row>
    <row r="2217" spans="1:6" x14ac:dyDescent="0.3">
      <c r="A2217">
        <v>713</v>
      </c>
      <c r="B2217">
        <v>713</v>
      </c>
      <c r="C2217">
        <v>30414</v>
      </c>
      <c r="D2217" s="1" t="s">
        <v>58584</v>
      </c>
      <c r="E2217" s="2">
        <v>0.18318287037037037</v>
      </c>
      <c r="F2217">
        <v>2019</v>
      </c>
    </row>
    <row r="2218" spans="1:6" x14ac:dyDescent="0.3">
      <c r="A2218">
        <v>541</v>
      </c>
      <c r="B2218">
        <v>541</v>
      </c>
      <c r="C2218">
        <v>6106</v>
      </c>
      <c r="D2218" s="1" t="s">
        <v>34776</v>
      </c>
      <c r="E2218" s="2">
        <v>0.1832175925925926</v>
      </c>
      <c r="F2218">
        <v>2017</v>
      </c>
    </row>
    <row r="2219" spans="1:6" x14ac:dyDescent="0.3">
      <c r="A2219">
        <v>542</v>
      </c>
      <c r="B2219">
        <v>542</v>
      </c>
      <c r="C2219">
        <v>7085</v>
      </c>
      <c r="D2219" s="1" t="s">
        <v>34777</v>
      </c>
      <c r="E2219" s="2">
        <v>0.18326388888888889</v>
      </c>
      <c r="F2219">
        <v>2017</v>
      </c>
    </row>
    <row r="2220" spans="1:6" x14ac:dyDescent="0.3">
      <c r="A2220">
        <v>543</v>
      </c>
      <c r="B2220">
        <v>543</v>
      </c>
      <c r="C2220">
        <v>6073</v>
      </c>
      <c r="D2220" s="1" t="s">
        <v>34778</v>
      </c>
      <c r="E2220" s="2">
        <v>0.18327546296296296</v>
      </c>
      <c r="F2220">
        <v>2017</v>
      </c>
    </row>
    <row r="2221" spans="1:6" x14ac:dyDescent="0.3">
      <c r="A2221">
        <v>965</v>
      </c>
      <c r="B2221">
        <v>967</v>
      </c>
      <c r="C2221">
        <v>21088</v>
      </c>
      <c r="D2221" s="1" t="s">
        <v>18652</v>
      </c>
      <c r="E2221" s="2">
        <v>0.18328703703703703</v>
      </c>
      <c r="F2221">
        <v>2016</v>
      </c>
    </row>
    <row r="2222" spans="1:6" x14ac:dyDescent="0.3">
      <c r="A2222">
        <v>966</v>
      </c>
      <c r="B2222">
        <v>968</v>
      </c>
      <c r="C2222">
        <v>7024</v>
      </c>
      <c r="D2222" s="1" t="s">
        <v>18653</v>
      </c>
      <c r="E2222" s="2">
        <v>0.18329861111111112</v>
      </c>
      <c r="F2222">
        <v>2016</v>
      </c>
    </row>
    <row r="2223" spans="1:6" x14ac:dyDescent="0.3">
      <c r="A2223">
        <v>714</v>
      </c>
      <c r="B2223">
        <v>714</v>
      </c>
      <c r="C2223">
        <v>31165</v>
      </c>
      <c r="D2223" s="1" t="s">
        <v>58585</v>
      </c>
      <c r="E2223" s="2">
        <v>0.18329861111111112</v>
      </c>
      <c r="F2223">
        <v>2019</v>
      </c>
    </row>
    <row r="2224" spans="1:6" x14ac:dyDescent="0.3">
      <c r="A2224">
        <v>967</v>
      </c>
      <c r="B2224">
        <v>969</v>
      </c>
      <c r="C2224">
        <v>21091</v>
      </c>
      <c r="D2224" s="1" t="s">
        <v>18654</v>
      </c>
      <c r="E2224" s="2">
        <v>0.18331018518518519</v>
      </c>
      <c r="F2224">
        <v>2016</v>
      </c>
    </row>
    <row r="2225" spans="1:6" x14ac:dyDescent="0.3">
      <c r="A2225">
        <v>968</v>
      </c>
      <c r="B2225">
        <v>970</v>
      </c>
      <c r="C2225">
        <v>7008</v>
      </c>
      <c r="D2225" s="1" t="s">
        <v>18655</v>
      </c>
      <c r="E2225" s="2">
        <v>0.18332175925925925</v>
      </c>
      <c r="F2225">
        <v>2016</v>
      </c>
    </row>
    <row r="2226" spans="1:6" x14ac:dyDescent="0.3">
      <c r="A2226">
        <v>715</v>
      </c>
      <c r="B2226">
        <v>715</v>
      </c>
      <c r="C2226">
        <v>30633</v>
      </c>
      <c r="D2226" s="1" t="s">
        <v>58586</v>
      </c>
      <c r="E2226" s="2">
        <v>0.18332175925925925</v>
      </c>
      <c r="F2226">
        <v>2019</v>
      </c>
    </row>
    <row r="2227" spans="1:6" x14ac:dyDescent="0.3">
      <c r="A2227">
        <v>716</v>
      </c>
      <c r="B2227">
        <v>716</v>
      </c>
      <c r="C2227">
        <v>33121</v>
      </c>
      <c r="D2227" s="1" t="s">
        <v>58587</v>
      </c>
      <c r="E2227" s="2">
        <v>0.18334490740740741</v>
      </c>
      <c r="F2227">
        <v>2019</v>
      </c>
    </row>
    <row r="2228" spans="1:6" x14ac:dyDescent="0.3">
      <c r="A2228">
        <v>544</v>
      </c>
      <c r="B2228">
        <v>544</v>
      </c>
      <c r="C2228">
        <v>4141</v>
      </c>
      <c r="D2228" s="1" t="s">
        <v>34779</v>
      </c>
      <c r="E2228" s="2">
        <v>0.18336805555555555</v>
      </c>
      <c r="F2228">
        <v>2017</v>
      </c>
    </row>
    <row r="2229" spans="1:6" x14ac:dyDescent="0.3">
      <c r="A2229">
        <v>969</v>
      </c>
      <c r="B2229">
        <v>971</v>
      </c>
      <c r="C2229">
        <v>21054</v>
      </c>
      <c r="D2229" s="1" t="s">
        <v>18656</v>
      </c>
      <c r="E2229" s="2">
        <v>0.18341435185185184</v>
      </c>
      <c r="F2229">
        <v>2016</v>
      </c>
    </row>
    <row r="2230" spans="1:6" x14ac:dyDescent="0.3">
      <c r="A2230">
        <v>717</v>
      </c>
      <c r="B2230">
        <v>717</v>
      </c>
      <c r="C2230">
        <v>30307</v>
      </c>
      <c r="D2230" s="1" t="s">
        <v>58588</v>
      </c>
      <c r="E2230" s="2">
        <v>0.18341435185185184</v>
      </c>
      <c r="F2230">
        <v>2019</v>
      </c>
    </row>
    <row r="2231" spans="1:6" x14ac:dyDescent="0.3">
      <c r="A2231">
        <v>970</v>
      </c>
      <c r="B2231">
        <v>972</v>
      </c>
      <c r="C2231">
        <v>22119</v>
      </c>
      <c r="D2231" s="1" t="s">
        <v>18657</v>
      </c>
      <c r="E2231" s="2">
        <v>0.1834375</v>
      </c>
      <c r="F2231">
        <v>2016</v>
      </c>
    </row>
    <row r="2232" spans="1:6" x14ac:dyDescent="0.3">
      <c r="A2232">
        <v>545</v>
      </c>
      <c r="B2232">
        <v>545</v>
      </c>
      <c r="C2232">
        <v>3167</v>
      </c>
      <c r="D2232" s="1" t="s">
        <v>18179</v>
      </c>
      <c r="E2232" s="2">
        <v>0.1834375</v>
      </c>
      <c r="F2232">
        <v>2017</v>
      </c>
    </row>
    <row r="2233" spans="1:6" x14ac:dyDescent="0.3">
      <c r="A2233">
        <v>718</v>
      </c>
      <c r="B2233">
        <v>718</v>
      </c>
      <c r="C2233">
        <v>31605</v>
      </c>
      <c r="D2233" s="1" t="s">
        <v>22828</v>
      </c>
      <c r="E2233" s="2">
        <v>0.18344907407407407</v>
      </c>
      <c r="F2233">
        <v>2019</v>
      </c>
    </row>
    <row r="2234" spans="1:6" x14ac:dyDescent="0.3">
      <c r="A2234">
        <v>971</v>
      </c>
      <c r="B2234">
        <v>973</v>
      </c>
      <c r="C2234">
        <v>1132</v>
      </c>
      <c r="D2234" s="1" t="s">
        <v>18658</v>
      </c>
      <c r="E2234" s="2">
        <v>0.18347222222222223</v>
      </c>
      <c r="F2234">
        <v>2016</v>
      </c>
    </row>
    <row r="2235" spans="1:6" x14ac:dyDescent="0.3">
      <c r="A2235">
        <v>972</v>
      </c>
      <c r="B2235">
        <v>974</v>
      </c>
      <c r="C2235">
        <v>25181</v>
      </c>
      <c r="D2235" s="1" t="s">
        <v>18659</v>
      </c>
      <c r="E2235" s="2">
        <v>0.18349537037037036</v>
      </c>
      <c r="F2235">
        <v>2016</v>
      </c>
    </row>
    <row r="2236" spans="1:6" x14ac:dyDescent="0.3">
      <c r="A2236">
        <v>719</v>
      </c>
      <c r="B2236">
        <v>719</v>
      </c>
      <c r="C2236">
        <v>32112</v>
      </c>
      <c r="D2236" s="1" t="s">
        <v>58589</v>
      </c>
      <c r="E2236" s="2">
        <v>0.18350694444444443</v>
      </c>
      <c r="F2236">
        <v>2019</v>
      </c>
    </row>
    <row r="2237" spans="1:6" x14ac:dyDescent="0.3">
      <c r="A2237">
        <v>973</v>
      </c>
      <c r="B2237">
        <v>975</v>
      </c>
      <c r="C2237">
        <v>16000</v>
      </c>
      <c r="D2237" s="1" t="s">
        <v>18660</v>
      </c>
      <c r="E2237" s="2">
        <v>0.18351851851851853</v>
      </c>
      <c r="F2237">
        <v>2016</v>
      </c>
    </row>
    <row r="2238" spans="1:6" x14ac:dyDescent="0.3">
      <c r="A2238">
        <v>546</v>
      </c>
      <c r="B2238">
        <v>546</v>
      </c>
      <c r="C2238">
        <v>24046</v>
      </c>
      <c r="D2238" s="1" t="s">
        <v>34780</v>
      </c>
      <c r="E2238" s="2">
        <v>0.18353009259259259</v>
      </c>
      <c r="F2238">
        <v>2017</v>
      </c>
    </row>
    <row r="2239" spans="1:6" x14ac:dyDescent="0.3">
      <c r="A2239">
        <v>547</v>
      </c>
      <c r="B2239">
        <v>547</v>
      </c>
      <c r="C2239">
        <v>1106</v>
      </c>
      <c r="D2239" s="1" t="s">
        <v>34781</v>
      </c>
      <c r="E2239" s="2">
        <v>0.18358796296296295</v>
      </c>
      <c r="F2239">
        <v>2017</v>
      </c>
    </row>
    <row r="2240" spans="1:6" x14ac:dyDescent="0.3">
      <c r="A2240">
        <v>974</v>
      </c>
      <c r="B2240">
        <v>976</v>
      </c>
      <c r="C2240">
        <v>3000</v>
      </c>
      <c r="D2240" s="1" t="s">
        <v>18661</v>
      </c>
      <c r="E2240" s="2">
        <v>0.18363425925925925</v>
      </c>
      <c r="F2240">
        <v>2016</v>
      </c>
    </row>
    <row r="2241" spans="1:6" x14ac:dyDescent="0.3">
      <c r="A2241">
        <v>975</v>
      </c>
      <c r="B2241">
        <v>977</v>
      </c>
      <c r="C2241">
        <v>5072</v>
      </c>
      <c r="D2241" s="1" t="s">
        <v>18662</v>
      </c>
      <c r="E2241" s="2">
        <v>0.18363425925925925</v>
      </c>
      <c r="F2241">
        <v>2016</v>
      </c>
    </row>
    <row r="2242" spans="1:6" x14ac:dyDescent="0.3">
      <c r="A2242">
        <v>548</v>
      </c>
      <c r="B2242">
        <v>548</v>
      </c>
      <c r="C2242">
        <v>8143</v>
      </c>
      <c r="D2242" s="1" t="s">
        <v>34782</v>
      </c>
      <c r="E2242" s="2">
        <v>0.18363425925925925</v>
      </c>
      <c r="F2242">
        <v>2017</v>
      </c>
    </row>
    <row r="2243" spans="1:6" x14ac:dyDescent="0.3">
      <c r="A2243">
        <v>720</v>
      </c>
      <c r="B2243">
        <v>720</v>
      </c>
      <c r="C2243">
        <v>30608</v>
      </c>
      <c r="D2243" s="1" t="s">
        <v>15370</v>
      </c>
      <c r="E2243" s="2">
        <v>0.18365740740740741</v>
      </c>
      <c r="F2243">
        <v>2019</v>
      </c>
    </row>
    <row r="2244" spans="1:6" x14ac:dyDescent="0.3">
      <c r="A2244">
        <v>976</v>
      </c>
      <c r="B2244">
        <v>978</v>
      </c>
      <c r="C2244">
        <v>16039</v>
      </c>
      <c r="D2244" s="1" t="s">
        <v>18663</v>
      </c>
      <c r="E2244" s="2">
        <v>0.18366898148148147</v>
      </c>
      <c r="F2244">
        <v>2016</v>
      </c>
    </row>
    <row r="2245" spans="1:6" x14ac:dyDescent="0.3">
      <c r="A2245">
        <v>721</v>
      </c>
      <c r="B2245">
        <v>721</v>
      </c>
      <c r="C2245">
        <v>31378</v>
      </c>
      <c r="D2245" s="1" t="s">
        <v>58590</v>
      </c>
      <c r="E2245" s="2">
        <v>0.18366898148148147</v>
      </c>
      <c r="F2245">
        <v>2019</v>
      </c>
    </row>
    <row r="2246" spans="1:6" x14ac:dyDescent="0.3">
      <c r="A2246">
        <v>722</v>
      </c>
      <c r="B2246">
        <v>722</v>
      </c>
      <c r="C2246">
        <v>31218</v>
      </c>
      <c r="D2246" s="1" t="s">
        <v>58591</v>
      </c>
      <c r="E2246" s="2">
        <v>0.18369212962962964</v>
      </c>
      <c r="F2246">
        <v>2019</v>
      </c>
    </row>
    <row r="2247" spans="1:6" x14ac:dyDescent="0.3">
      <c r="A2247">
        <v>549</v>
      </c>
      <c r="B2247">
        <v>549</v>
      </c>
      <c r="C2247">
        <v>12078</v>
      </c>
      <c r="D2247" s="1" t="s">
        <v>6609</v>
      </c>
      <c r="E2247" s="2">
        <v>0.18371527777777777</v>
      </c>
      <c r="F2247">
        <v>2017</v>
      </c>
    </row>
    <row r="2248" spans="1:6" x14ac:dyDescent="0.3">
      <c r="A2248">
        <v>977</v>
      </c>
      <c r="B2248">
        <v>979</v>
      </c>
      <c r="C2248">
        <v>11019</v>
      </c>
      <c r="D2248" s="1" t="s">
        <v>18664</v>
      </c>
      <c r="E2248" s="2">
        <v>0.18373842592592593</v>
      </c>
      <c r="F2248">
        <v>2016</v>
      </c>
    </row>
    <row r="2249" spans="1:6" x14ac:dyDescent="0.3">
      <c r="A2249">
        <v>978</v>
      </c>
      <c r="B2249">
        <v>980</v>
      </c>
      <c r="C2249">
        <v>10082</v>
      </c>
      <c r="D2249" s="1" t="s">
        <v>18665</v>
      </c>
      <c r="E2249" s="2">
        <v>0.18375</v>
      </c>
      <c r="F2249">
        <v>2016</v>
      </c>
    </row>
    <row r="2250" spans="1:6" x14ac:dyDescent="0.3">
      <c r="A2250">
        <v>550</v>
      </c>
      <c r="B2250">
        <v>550</v>
      </c>
      <c r="C2250">
        <v>12104</v>
      </c>
      <c r="D2250" s="1" t="s">
        <v>34783</v>
      </c>
      <c r="E2250" s="2">
        <v>0.18375</v>
      </c>
      <c r="F2250">
        <v>2017</v>
      </c>
    </row>
    <row r="2251" spans="1:6" x14ac:dyDescent="0.3">
      <c r="A2251">
        <v>979</v>
      </c>
      <c r="B2251">
        <v>981</v>
      </c>
      <c r="C2251">
        <v>17171</v>
      </c>
      <c r="D2251" s="1" t="s">
        <v>18666</v>
      </c>
      <c r="E2251" s="2">
        <v>0.18376157407407406</v>
      </c>
      <c r="F2251">
        <v>2016</v>
      </c>
    </row>
    <row r="2252" spans="1:6" x14ac:dyDescent="0.3">
      <c r="A2252">
        <v>980</v>
      </c>
      <c r="B2252">
        <v>982</v>
      </c>
      <c r="C2252">
        <v>16068</v>
      </c>
      <c r="D2252" s="1" t="s">
        <v>18667</v>
      </c>
      <c r="E2252" s="2">
        <v>0.18376157407407406</v>
      </c>
      <c r="F2252">
        <v>2016</v>
      </c>
    </row>
    <row r="2253" spans="1:6" x14ac:dyDescent="0.3">
      <c r="A2253">
        <v>981</v>
      </c>
      <c r="B2253">
        <v>983</v>
      </c>
      <c r="C2253">
        <v>16067</v>
      </c>
      <c r="D2253" s="1" t="s">
        <v>18668</v>
      </c>
      <c r="E2253" s="2">
        <v>0.18377314814814816</v>
      </c>
      <c r="F2253">
        <v>2016</v>
      </c>
    </row>
    <row r="2254" spans="1:6" x14ac:dyDescent="0.3">
      <c r="A2254">
        <v>982</v>
      </c>
      <c r="B2254">
        <v>984</v>
      </c>
      <c r="C2254">
        <v>17135</v>
      </c>
      <c r="D2254" s="1" t="s">
        <v>18669</v>
      </c>
      <c r="E2254" s="2">
        <v>0.18377314814814816</v>
      </c>
      <c r="F2254">
        <v>2016</v>
      </c>
    </row>
    <row r="2255" spans="1:6" x14ac:dyDescent="0.3">
      <c r="A2255">
        <v>983</v>
      </c>
      <c r="B2255">
        <v>985</v>
      </c>
      <c r="C2255">
        <v>7289</v>
      </c>
      <c r="D2255" s="1" t="s">
        <v>18670</v>
      </c>
      <c r="E2255" s="2">
        <v>0.18378472222222222</v>
      </c>
      <c r="F2255">
        <v>2016</v>
      </c>
    </row>
    <row r="2256" spans="1:6" x14ac:dyDescent="0.3">
      <c r="A2256">
        <v>723</v>
      </c>
      <c r="B2256">
        <v>723</v>
      </c>
      <c r="C2256">
        <v>30875</v>
      </c>
      <c r="D2256" s="1" t="s">
        <v>58592</v>
      </c>
      <c r="E2256" s="2">
        <v>0.18378472222222222</v>
      </c>
      <c r="F2256">
        <v>2019</v>
      </c>
    </row>
    <row r="2257" spans="1:6" x14ac:dyDescent="0.3">
      <c r="A2257">
        <v>984</v>
      </c>
      <c r="B2257">
        <v>986</v>
      </c>
      <c r="C2257">
        <v>6037</v>
      </c>
      <c r="D2257" s="1" t="s">
        <v>18671</v>
      </c>
      <c r="E2257" s="2">
        <v>0.18379629629629629</v>
      </c>
      <c r="F2257">
        <v>2016</v>
      </c>
    </row>
    <row r="2258" spans="1:6" x14ac:dyDescent="0.3">
      <c r="A2258">
        <v>985</v>
      </c>
      <c r="B2258">
        <v>987</v>
      </c>
      <c r="C2258">
        <v>19112</v>
      </c>
      <c r="D2258" s="1" t="s">
        <v>18672</v>
      </c>
      <c r="E2258" s="2">
        <v>0.18380787037037036</v>
      </c>
      <c r="F2258">
        <v>2016</v>
      </c>
    </row>
    <row r="2259" spans="1:6" x14ac:dyDescent="0.3">
      <c r="A2259">
        <v>551</v>
      </c>
      <c r="B2259">
        <v>551</v>
      </c>
      <c r="C2259">
        <v>5057</v>
      </c>
      <c r="D2259" s="1" t="s">
        <v>8339</v>
      </c>
      <c r="E2259" s="2">
        <v>0.18380787037037036</v>
      </c>
      <c r="F2259">
        <v>2017</v>
      </c>
    </row>
    <row r="2260" spans="1:6" x14ac:dyDescent="0.3">
      <c r="A2260">
        <v>986</v>
      </c>
      <c r="B2260">
        <v>988</v>
      </c>
      <c r="C2260">
        <v>1009</v>
      </c>
      <c r="D2260" s="1" t="s">
        <v>18673</v>
      </c>
      <c r="E2260" s="2">
        <v>0.18383101851851852</v>
      </c>
      <c r="F2260">
        <v>2016</v>
      </c>
    </row>
    <row r="2261" spans="1:6" x14ac:dyDescent="0.3">
      <c r="A2261">
        <v>552</v>
      </c>
      <c r="B2261">
        <v>552</v>
      </c>
      <c r="C2261">
        <v>6051</v>
      </c>
      <c r="D2261" s="1" t="s">
        <v>34784</v>
      </c>
      <c r="E2261" s="2">
        <v>0.18383101851851852</v>
      </c>
      <c r="F2261">
        <v>2017</v>
      </c>
    </row>
    <row r="2262" spans="1:6" x14ac:dyDescent="0.3">
      <c r="A2262">
        <v>987</v>
      </c>
      <c r="B2262">
        <v>989</v>
      </c>
      <c r="C2262">
        <v>17004</v>
      </c>
      <c r="D2262" s="1" t="s">
        <v>18674</v>
      </c>
      <c r="E2262" s="2">
        <v>0.18384259259259259</v>
      </c>
      <c r="F2262">
        <v>2016</v>
      </c>
    </row>
    <row r="2263" spans="1:6" x14ac:dyDescent="0.3">
      <c r="A2263">
        <v>988</v>
      </c>
      <c r="B2263">
        <v>990</v>
      </c>
      <c r="C2263">
        <v>17198</v>
      </c>
      <c r="D2263" s="1" t="s">
        <v>18675</v>
      </c>
      <c r="E2263" s="2">
        <v>0.18390046296296297</v>
      </c>
      <c r="F2263">
        <v>2016</v>
      </c>
    </row>
    <row r="2264" spans="1:6" x14ac:dyDescent="0.3">
      <c r="A2264">
        <v>989</v>
      </c>
      <c r="B2264">
        <v>991</v>
      </c>
      <c r="C2264">
        <v>16085</v>
      </c>
      <c r="D2264" s="1" t="s">
        <v>18676</v>
      </c>
      <c r="E2264" s="2">
        <v>0.18392361111111111</v>
      </c>
      <c r="F2264">
        <v>2016</v>
      </c>
    </row>
    <row r="2265" spans="1:6" x14ac:dyDescent="0.3">
      <c r="A2265">
        <v>990</v>
      </c>
      <c r="B2265">
        <v>992</v>
      </c>
      <c r="C2265">
        <v>10048</v>
      </c>
      <c r="D2265" s="1" t="s">
        <v>18677</v>
      </c>
      <c r="E2265" s="2">
        <v>0.18392361111111111</v>
      </c>
      <c r="F2265">
        <v>2016</v>
      </c>
    </row>
    <row r="2266" spans="1:6" x14ac:dyDescent="0.3">
      <c r="A2266">
        <v>991</v>
      </c>
      <c r="B2266">
        <v>993</v>
      </c>
      <c r="C2266">
        <v>17180</v>
      </c>
      <c r="D2266" s="1" t="s">
        <v>18678</v>
      </c>
      <c r="E2266" s="2">
        <v>0.18394675925925927</v>
      </c>
      <c r="F2266">
        <v>2016</v>
      </c>
    </row>
    <row r="2267" spans="1:6" x14ac:dyDescent="0.3">
      <c r="A2267">
        <v>992</v>
      </c>
      <c r="B2267">
        <v>994</v>
      </c>
      <c r="C2267">
        <v>17182</v>
      </c>
      <c r="D2267" s="1" t="s">
        <v>18679</v>
      </c>
      <c r="E2267" s="2">
        <v>0.18395833333333333</v>
      </c>
      <c r="F2267">
        <v>2016</v>
      </c>
    </row>
    <row r="2268" spans="1:6" x14ac:dyDescent="0.3">
      <c r="A2268">
        <v>993</v>
      </c>
      <c r="B2268">
        <v>995</v>
      </c>
      <c r="C2268">
        <v>23012</v>
      </c>
      <c r="D2268" s="1" t="s">
        <v>18680</v>
      </c>
      <c r="E2268" s="2">
        <v>0.18398148148148147</v>
      </c>
      <c r="F2268">
        <v>2016</v>
      </c>
    </row>
    <row r="2269" spans="1:6" x14ac:dyDescent="0.3">
      <c r="A2269">
        <v>994</v>
      </c>
      <c r="B2269">
        <v>996</v>
      </c>
      <c r="C2269">
        <v>25007</v>
      </c>
      <c r="D2269" s="1" t="s">
        <v>18681</v>
      </c>
      <c r="E2269" s="2">
        <v>0.18398148148148147</v>
      </c>
      <c r="F2269">
        <v>2016</v>
      </c>
    </row>
    <row r="2270" spans="1:6" x14ac:dyDescent="0.3">
      <c r="A2270">
        <v>995</v>
      </c>
      <c r="B2270">
        <v>997</v>
      </c>
      <c r="C2270">
        <v>16095</v>
      </c>
      <c r="D2270" s="1" t="s">
        <v>18682</v>
      </c>
      <c r="E2270" s="2">
        <v>0.18400462962962963</v>
      </c>
      <c r="F2270">
        <v>2016</v>
      </c>
    </row>
    <row r="2271" spans="1:6" x14ac:dyDescent="0.3">
      <c r="A2271">
        <v>724</v>
      </c>
      <c r="B2271">
        <v>724</v>
      </c>
      <c r="C2271">
        <v>30635</v>
      </c>
      <c r="D2271" s="1" t="s">
        <v>35638</v>
      </c>
      <c r="E2271" s="2">
        <v>0.1840162037037037</v>
      </c>
      <c r="F2271">
        <v>2019</v>
      </c>
    </row>
    <row r="2272" spans="1:6" x14ac:dyDescent="0.3">
      <c r="A2272">
        <v>553</v>
      </c>
      <c r="B2272">
        <v>553</v>
      </c>
      <c r="C2272">
        <v>10076</v>
      </c>
      <c r="D2272" s="1" t="s">
        <v>34785</v>
      </c>
      <c r="E2272" s="2">
        <v>0.18402777777777779</v>
      </c>
      <c r="F2272">
        <v>2017</v>
      </c>
    </row>
    <row r="2273" spans="1:6" x14ac:dyDescent="0.3">
      <c r="A2273">
        <v>554</v>
      </c>
      <c r="B2273">
        <v>554</v>
      </c>
      <c r="C2273">
        <v>10077</v>
      </c>
      <c r="D2273" s="1" t="s">
        <v>34786</v>
      </c>
      <c r="E2273" s="2">
        <v>0.18402777777777779</v>
      </c>
      <c r="F2273">
        <v>2017</v>
      </c>
    </row>
    <row r="2274" spans="1:6" x14ac:dyDescent="0.3">
      <c r="A2274">
        <v>996</v>
      </c>
      <c r="B2274">
        <v>998</v>
      </c>
      <c r="C2274">
        <v>26286</v>
      </c>
      <c r="D2274" s="1" t="s">
        <v>18683</v>
      </c>
      <c r="E2274" s="2">
        <v>0.18403935185185186</v>
      </c>
      <c r="F2274">
        <v>2016</v>
      </c>
    </row>
    <row r="2275" spans="1:6" x14ac:dyDescent="0.3">
      <c r="A2275">
        <v>997</v>
      </c>
      <c r="B2275">
        <v>999</v>
      </c>
      <c r="C2275">
        <v>18058</v>
      </c>
      <c r="D2275" s="1" t="s">
        <v>14414</v>
      </c>
      <c r="E2275" s="2">
        <v>0.18403935185185186</v>
      </c>
      <c r="F2275">
        <v>2016</v>
      </c>
    </row>
    <row r="2276" spans="1:6" x14ac:dyDescent="0.3">
      <c r="A2276">
        <v>555</v>
      </c>
      <c r="B2276">
        <v>555</v>
      </c>
      <c r="C2276">
        <v>10075</v>
      </c>
      <c r="D2276" s="1" t="s">
        <v>34787</v>
      </c>
      <c r="E2276" s="2">
        <v>0.18403935185185186</v>
      </c>
      <c r="F2276">
        <v>2017</v>
      </c>
    </row>
    <row r="2277" spans="1:6" x14ac:dyDescent="0.3">
      <c r="A2277">
        <v>998</v>
      </c>
      <c r="B2277">
        <v>1000</v>
      </c>
      <c r="C2277">
        <v>10093</v>
      </c>
      <c r="D2277" s="1" t="s">
        <v>18684</v>
      </c>
      <c r="E2277" s="2">
        <v>0.18405092592592592</v>
      </c>
      <c r="F2277">
        <v>2016</v>
      </c>
    </row>
    <row r="2278" spans="1:6" x14ac:dyDescent="0.3">
      <c r="A2278">
        <v>725</v>
      </c>
      <c r="B2278">
        <v>725</v>
      </c>
      <c r="C2278">
        <v>32166</v>
      </c>
      <c r="D2278" s="1" t="s">
        <v>58593</v>
      </c>
      <c r="E2278" s="2">
        <v>0.18405092592592592</v>
      </c>
      <c r="F2278">
        <v>2019</v>
      </c>
    </row>
    <row r="2279" spans="1:6" x14ac:dyDescent="0.3">
      <c r="A2279">
        <v>726</v>
      </c>
      <c r="B2279">
        <v>726</v>
      </c>
      <c r="C2279">
        <v>31539</v>
      </c>
      <c r="D2279" s="1" t="s">
        <v>58594</v>
      </c>
      <c r="E2279" s="2">
        <v>0.18405092592592592</v>
      </c>
      <c r="F2279">
        <v>2019</v>
      </c>
    </row>
    <row r="2280" spans="1:6" x14ac:dyDescent="0.3">
      <c r="A2280">
        <v>999</v>
      </c>
      <c r="B2280">
        <v>1001</v>
      </c>
      <c r="C2280">
        <v>11141</v>
      </c>
      <c r="D2280" s="1" t="s">
        <v>18685</v>
      </c>
      <c r="E2280" s="2">
        <v>0.18407407407407408</v>
      </c>
      <c r="F2280">
        <v>2016</v>
      </c>
    </row>
    <row r="2281" spans="1:6" x14ac:dyDescent="0.3">
      <c r="A2281">
        <v>1000</v>
      </c>
      <c r="B2281">
        <v>1002</v>
      </c>
      <c r="C2281">
        <v>7205</v>
      </c>
      <c r="D2281" s="1" t="s">
        <v>18686</v>
      </c>
      <c r="E2281" s="2">
        <v>0.18412037037037038</v>
      </c>
      <c r="F2281">
        <v>2016</v>
      </c>
    </row>
    <row r="2282" spans="1:6" x14ac:dyDescent="0.3">
      <c r="A2282">
        <v>1001</v>
      </c>
      <c r="B2282">
        <v>1003</v>
      </c>
      <c r="C2282">
        <v>20119</v>
      </c>
      <c r="D2282" s="1" t="s">
        <v>18687</v>
      </c>
      <c r="E2282" s="2">
        <v>0.18415509259259261</v>
      </c>
      <c r="F2282">
        <v>2016</v>
      </c>
    </row>
    <row r="2283" spans="1:6" x14ac:dyDescent="0.3">
      <c r="A2283">
        <v>727</v>
      </c>
      <c r="B2283">
        <v>727</v>
      </c>
      <c r="C2283">
        <v>30525</v>
      </c>
      <c r="D2283" s="1" t="s">
        <v>58595</v>
      </c>
      <c r="E2283" s="2">
        <v>0.18417824074074074</v>
      </c>
      <c r="F2283">
        <v>2019</v>
      </c>
    </row>
    <row r="2284" spans="1:6" x14ac:dyDescent="0.3">
      <c r="A2284">
        <v>728</v>
      </c>
      <c r="B2284">
        <v>728</v>
      </c>
      <c r="C2284">
        <v>31510</v>
      </c>
      <c r="D2284" s="1" t="s">
        <v>58596</v>
      </c>
      <c r="E2284" s="2">
        <v>0.18417824074074074</v>
      </c>
      <c r="F2284">
        <v>2019</v>
      </c>
    </row>
    <row r="2285" spans="1:6" x14ac:dyDescent="0.3">
      <c r="A2285">
        <v>1002</v>
      </c>
      <c r="B2285">
        <v>1004</v>
      </c>
      <c r="C2285">
        <v>8116</v>
      </c>
      <c r="D2285" s="1" t="s">
        <v>18688</v>
      </c>
      <c r="E2285" s="2">
        <v>0.18418981481481481</v>
      </c>
      <c r="F2285">
        <v>2016</v>
      </c>
    </row>
    <row r="2286" spans="1:6" x14ac:dyDescent="0.3">
      <c r="A2286">
        <v>1003</v>
      </c>
      <c r="B2286">
        <v>1005</v>
      </c>
      <c r="C2286">
        <v>14021</v>
      </c>
      <c r="D2286" s="1" t="s">
        <v>18689</v>
      </c>
      <c r="E2286" s="2">
        <v>0.18422453703703703</v>
      </c>
      <c r="F2286">
        <v>2016</v>
      </c>
    </row>
    <row r="2287" spans="1:6" x14ac:dyDescent="0.3">
      <c r="A2287">
        <v>1004</v>
      </c>
      <c r="B2287">
        <v>1006</v>
      </c>
      <c r="C2287">
        <v>11152</v>
      </c>
      <c r="D2287" s="1" t="s">
        <v>18690</v>
      </c>
      <c r="E2287" s="2">
        <v>0.1842361111111111</v>
      </c>
      <c r="F2287">
        <v>2016</v>
      </c>
    </row>
    <row r="2288" spans="1:6" x14ac:dyDescent="0.3">
      <c r="A2288">
        <v>729</v>
      </c>
      <c r="B2288">
        <v>729</v>
      </c>
      <c r="C2288">
        <v>31168</v>
      </c>
      <c r="D2288" s="1" t="s">
        <v>22309</v>
      </c>
      <c r="E2288" s="2">
        <v>0.18424768518518519</v>
      </c>
      <c r="F2288">
        <v>2019</v>
      </c>
    </row>
    <row r="2289" spans="1:6" x14ac:dyDescent="0.3">
      <c r="A2289">
        <v>730</v>
      </c>
      <c r="B2289">
        <v>730</v>
      </c>
      <c r="C2289">
        <v>30720</v>
      </c>
      <c r="D2289" s="1" t="s">
        <v>58597</v>
      </c>
      <c r="E2289" s="2">
        <v>0.18424768518518519</v>
      </c>
      <c r="F2289">
        <v>2019</v>
      </c>
    </row>
    <row r="2290" spans="1:6" x14ac:dyDescent="0.3">
      <c r="A2290">
        <v>556</v>
      </c>
      <c r="B2290">
        <v>556</v>
      </c>
      <c r="C2290">
        <v>7104</v>
      </c>
      <c r="D2290" s="1" t="s">
        <v>34788</v>
      </c>
      <c r="E2290" s="2">
        <v>0.18425925925925926</v>
      </c>
      <c r="F2290">
        <v>2017</v>
      </c>
    </row>
    <row r="2291" spans="1:6" x14ac:dyDescent="0.3">
      <c r="A2291">
        <v>1005</v>
      </c>
      <c r="B2291">
        <v>1007</v>
      </c>
      <c r="C2291">
        <v>7083</v>
      </c>
      <c r="D2291" s="1" t="s">
        <v>18691</v>
      </c>
      <c r="E2291" s="2">
        <v>0.18427083333333333</v>
      </c>
      <c r="F2291">
        <v>2016</v>
      </c>
    </row>
    <row r="2292" spans="1:6" x14ac:dyDescent="0.3">
      <c r="A2292">
        <v>1006</v>
      </c>
      <c r="B2292">
        <v>1008</v>
      </c>
      <c r="C2292">
        <v>6011</v>
      </c>
      <c r="D2292" s="1" t="s">
        <v>18692</v>
      </c>
      <c r="E2292" s="2">
        <v>0.18427083333333333</v>
      </c>
      <c r="F2292">
        <v>2016</v>
      </c>
    </row>
    <row r="2293" spans="1:6" x14ac:dyDescent="0.3">
      <c r="A2293">
        <v>557</v>
      </c>
      <c r="B2293">
        <v>557</v>
      </c>
      <c r="C2293">
        <v>9044</v>
      </c>
      <c r="D2293" s="1" t="s">
        <v>34789</v>
      </c>
      <c r="E2293" s="2">
        <v>0.18427083333333333</v>
      </c>
      <c r="F2293">
        <v>2017</v>
      </c>
    </row>
    <row r="2294" spans="1:6" x14ac:dyDescent="0.3">
      <c r="A2294">
        <v>558</v>
      </c>
      <c r="B2294">
        <v>558</v>
      </c>
      <c r="C2294">
        <v>5065</v>
      </c>
      <c r="D2294" s="1" t="s">
        <v>34790</v>
      </c>
      <c r="E2294" s="2">
        <v>0.18429398148148149</v>
      </c>
      <c r="F2294">
        <v>2017</v>
      </c>
    </row>
    <row r="2295" spans="1:6" x14ac:dyDescent="0.3">
      <c r="A2295">
        <v>1007</v>
      </c>
      <c r="B2295">
        <v>1009</v>
      </c>
      <c r="C2295">
        <v>9137</v>
      </c>
      <c r="D2295" s="1" t="s">
        <v>18693</v>
      </c>
      <c r="E2295" s="2">
        <v>0.18430555555555556</v>
      </c>
      <c r="F2295">
        <v>2016</v>
      </c>
    </row>
    <row r="2296" spans="1:6" x14ac:dyDescent="0.3">
      <c r="A2296">
        <v>1008</v>
      </c>
      <c r="B2296">
        <v>1010</v>
      </c>
      <c r="C2296">
        <v>12005</v>
      </c>
      <c r="D2296" s="1" t="s">
        <v>18694</v>
      </c>
      <c r="E2296" s="2">
        <v>0.18430555555555556</v>
      </c>
      <c r="F2296">
        <v>2016</v>
      </c>
    </row>
    <row r="2297" spans="1:6" x14ac:dyDescent="0.3">
      <c r="A2297">
        <v>559</v>
      </c>
      <c r="B2297">
        <v>559</v>
      </c>
      <c r="C2297">
        <v>7160</v>
      </c>
      <c r="D2297" s="1" t="s">
        <v>34791</v>
      </c>
      <c r="E2297" s="2">
        <v>0.18434027777777778</v>
      </c>
      <c r="F2297">
        <v>2017</v>
      </c>
    </row>
    <row r="2298" spans="1:6" x14ac:dyDescent="0.3">
      <c r="A2298">
        <v>560</v>
      </c>
      <c r="B2298">
        <v>560</v>
      </c>
      <c r="C2298">
        <v>27372</v>
      </c>
      <c r="D2298" s="1" t="s">
        <v>11594</v>
      </c>
      <c r="E2298" s="2">
        <v>0.18437500000000001</v>
      </c>
      <c r="F2298">
        <v>2017</v>
      </c>
    </row>
    <row r="2299" spans="1:6" x14ac:dyDescent="0.3">
      <c r="A2299">
        <v>731</v>
      </c>
      <c r="B2299">
        <v>731</v>
      </c>
      <c r="C2299">
        <v>31712</v>
      </c>
      <c r="D2299" s="1" t="s">
        <v>18919</v>
      </c>
      <c r="E2299" s="2">
        <v>0.18438657407407408</v>
      </c>
      <c r="F2299">
        <v>2019</v>
      </c>
    </row>
    <row r="2300" spans="1:6" x14ac:dyDescent="0.3">
      <c r="A2300">
        <v>1009</v>
      </c>
      <c r="B2300">
        <v>1011</v>
      </c>
      <c r="C2300">
        <v>7175</v>
      </c>
      <c r="D2300" s="1" t="s">
        <v>18695</v>
      </c>
      <c r="E2300" s="2">
        <v>0.18442129629629631</v>
      </c>
      <c r="F2300">
        <v>2016</v>
      </c>
    </row>
    <row r="2301" spans="1:6" x14ac:dyDescent="0.3">
      <c r="A2301">
        <v>561</v>
      </c>
      <c r="B2301">
        <v>561</v>
      </c>
      <c r="C2301">
        <v>7138</v>
      </c>
      <c r="D2301" s="1" t="s">
        <v>34792</v>
      </c>
      <c r="E2301" s="2">
        <v>0.18443287037037037</v>
      </c>
      <c r="F2301">
        <v>2017</v>
      </c>
    </row>
    <row r="2302" spans="1:6" x14ac:dyDescent="0.3">
      <c r="A2302">
        <v>1010</v>
      </c>
      <c r="B2302">
        <v>1012</v>
      </c>
      <c r="C2302">
        <v>12055</v>
      </c>
      <c r="D2302" s="1" t="s">
        <v>18696</v>
      </c>
      <c r="E2302" s="2">
        <v>0.18445601851851851</v>
      </c>
      <c r="F2302">
        <v>2016</v>
      </c>
    </row>
    <row r="2303" spans="1:6" x14ac:dyDescent="0.3">
      <c r="A2303">
        <v>1011</v>
      </c>
      <c r="B2303">
        <v>1013</v>
      </c>
      <c r="C2303">
        <v>15079</v>
      </c>
      <c r="D2303" s="1" t="s">
        <v>18697</v>
      </c>
      <c r="E2303" s="2">
        <v>0.18445601851851851</v>
      </c>
      <c r="F2303">
        <v>2016</v>
      </c>
    </row>
    <row r="2304" spans="1:6" x14ac:dyDescent="0.3">
      <c r="A2304">
        <v>732</v>
      </c>
      <c r="B2304">
        <v>732</v>
      </c>
      <c r="C2304">
        <v>30774</v>
      </c>
      <c r="D2304" s="1" t="s">
        <v>58598</v>
      </c>
      <c r="E2304" s="2">
        <v>0.18445601851851851</v>
      </c>
      <c r="F2304">
        <v>2019</v>
      </c>
    </row>
    <row r="2305" spans="1:6" x14ac:dyDescent="0.3">
      <c r="A2305">
        <v>1012</v>
      </c>
      <c r="B2305">
        <v>1014</v>
      </c>
      <c r="C2305">
        <v>9034</v>
      </c>
      <c r="D2305" s="1" t="s">
        <v>18698</v>
      </c>
      <c r="E2305" s="2">
        <v>0.1844675925925926</v>
      </c>
      <c r="F2305">
        <v>2016</v>
      </c>
    </row>
    <row r="2306" spans="1:6" x14ac:dyDescent="0.3">
      <c r="A2306">
        <v>562</v>
      </c>
      <c r="B2306">
        <v>562</v>
      </c>
      <c r="C2306">
        <v>3244</v>
      </c>
      <c r="D2306" s="1" t="s">
        <v>34793</v>
      </c>
      <c r="E2306" s="2">
        <v>0.18447916666666667</v>
      </c>
      <c r="F2306">
        <v>2017</v>
      </c>
    </row>
    <row r="2307" spans="1:6" x14ac:dyDescent="0.3">
      <c r="A2307">
        <v>563</v>
      </c>
      <c r="B2307">
        <v>563</v>
      </c>
      <c r="C2307">
        <v>24198</v>
      </c>
      <c r="D2307" s="1" t="s">
        <v>34794</v>
      </c>
      <c r="E2307" s="2">
        <v>0.18447916666666667</v>
      </c>
      <c r="F2307">
        <v>2017</v>
      </c>
    </row>
    <row r="2308" spans="1:6" x14ac:dyDescent="0.3">
      <c r="A2308">
        <v>733</v>
      </c>
      <c r="B2308">
        <v>733</v>
      </c>
      <c r="C2308">
        <v>30536</v>
      </c>
      <c r="D2308" s="1" t="s">
        <v>825</v>
      </c>
      <c r="E2308" s="2">
        <v>0.18447916666666667</v>
      </c>
      <c r="F2308">
        <v>2019</v>
      </c>
    </row>
    <row r="2309" spans="1:6" x14ac:dyDescent="0.3">
      <c r="A2309">
        <v>1013</v>
      </c>
      <c r="B2309">
        <v>1015</v>
      </c>
      <c r="C2309">
        <v>7016</v>
      </c>
      <c r="D2309" s="1" t="s">
        <v>18699</v>
      </c>
      <c r="E2309" s="2">
        <v>0.18450231481481483</v>
      </c>
      <c r="F2309">
        <v>2016</v>
      </c>
    </row>
    <row r="2310" spans="1:6" x14ac:dyDescent="0.3">
      <c r="A2310">
        <v>1014</v>
      </c>
      <c r="B2310">
        <v>1016</v>
      </c>
      <c r="C2310">
        <v>6039</v>
      </c>
      <c r="D2310" s="1" t="s">
        <v>18700</v>
      </c>
      <c r="E2310" s="2">
        <v>0.18451388888888889</v>
      </c>
      <c r="F2310">
        <v>2016</v>
      </c>
    </row>
    <row r="2311" spans="1:6" x14ac:dyDescent="0.3">
      <c r="A2311">
        <v>734</v>
      </c>
      <c r="B2311">
        <v>734</v>
      </c>
      <c r="C2311">
        <v>30114</v>
      </c>
      <c r="D2311" s="1" t="s">
        <v>35226</v>
      </c>
      <c r="E2311" s="2">
        <v>0.18452546296296296</v>
      </c>
      <c r="F2311">
        <v>2019</v>
      </c>
    </row>
    <row r="2312" spans="1:6" x14ac:dyDescent="0.3">
      <c r="A2312">
        <v>735</v>
      </c>
      <c r="B2312">
        <v>735</v>
      </c>
      <c r="C2312">
        <v>33119</v>
      </c>
      <c r="D2312" s="1" t="s">
        <v>58599</v>
      </c>
      <c r="E2312" s="2">
        <v>0.18453703703703703</v>
      </c>
      <c r="F2312">
        <v>2019</v>
      </c>
    </row>
    <row r="2313" spans="1:6" x14ac:dyDescent="0.3">
      <c r="A2313">
        <v>1015</v>
      </c>
      <c r="B2313">
        <v>1017</v>
      </c>
      <c r="C2313">
        <v>10089</v>
      </c>
      <c r="D2313" s="1" t="s">
        <v>18701</v>
      </c>
      <c r="E2313" s="2">
        <v>0.18454861111111112</v>
      </c>
      <c r="F2313">
        <v>2016</v>
      </c>
    </row>
    <row r="2314" spans="1:6" x14ac:dyDescent="0.3">
      <c r="A2314">
        <v>736</v>
      </c>
      <c r="B2314">
        <v>736</v>
      </c>
      <c r="C2314">
        <v>30784</v>
      </c>
      <c r="D2314" s="1" t="s">
        <v>58600</v>
      </c>
      <c r="E2314" s="2">
        <v>0.18457175925925925</v>
      </c>
      <c r="F2314">
        <v>2019</v>
      </c>
    </row>
    <row r="2315" spans="1:6" x14ac:dyDescent="0.3">
      <c r="A2315">
        <v>737</v>
      </c>
      <c r="B2315">
        <v>737</v>
      </c>
      <c r="C2315">
        <v>31122</v>
      </c>
      <c r="D2315" s="1" t="s">
        <v>58601</v>
      </c>
      <c r="E2315" s="2">
        <v>0.18457175925925925</v>
      </c>
      <c r="F2315">
        <v>2019</v>
      </c>
    </row>
    <row r="2316" spans="1:6" x14ac:dyDescent="0.3">
      <c r="A2316">
        <v>1016</v>
      </c>
      <c r="B2316">
        <v>1018</v>
      </c>
      <c r="C2316">
        <v>17133</v>
      </c>
      <c r="D2316" s="1" t="s">
        <v>18702</v>
      </c>
      <c r="E2316" s="2">
        <v>0.18458333333333332</v>
      </c>
      <c r="F2316">
        <v>2016</v>
      </c>
    </row>
    <row r="2317" spans="1:6" x14ac:dyDescent="0.3">
      <c r="A2317">
        <v>564</v>
      </c>
      <c r="B2317">
        <v>564</v>
      </c>
      <c r="C2317">
        <v>15128</v>
      </c>
      <c r="D2317" s="1" t="s">
        <v>34795</v>
      </c>
      <c r="E2317" s="2">
        <v>0.18461805555555555</v>
      </c>
      <c r="F2317">
        <v>2017</v>
      </c>
    </row>
    <row r="2318" spans="1:6" x14ac:dyDescent="0.3">
      <c r="A2318">
        <v>565</v>
      </c>
      <c r="B2318">
        <v>565</v>
      </c>
      <c r="C2318">
        <v>6041</v>
      </c>
      <c r="D2318" s="1" t="s">
        <v>34796</v>
      </c>
      <c r="E2318" s="2">
        <v>0.18461805555555555</v>
      </c>
      <c r="F2318">
        <v>2017</v>
      </c>
    </row>
    <row r="2319" spans="1:6" x14ac:dyDescent="0.3">
      <c r="A2319">
        <v>566</v>
      </c>
      <c r="B2319">
        <v>566</v>
      </c>
      <c r="C2319">
        <v>6033</v>
      </c>
      <c r="D2319" s="1" t="s">
        <v>34797</v>
      </c>
      <c r="E2319" s="2">
        <v>0.18461805555555555</v>
      </c>
      <c r="F2319">
        <v>2017</v>
      </c>
    </row>
    <row r="2320" spans="1:6" x14ac:dyDescent="0.3">
      <c r="A2320">
        <v>738</v>
      </c>
      <c r="B2320">
        <v>738</v>
      </c>
      <c r="C2320">
        <v>31322</v>
      </c>
      <c r="D2320" s="1" t="s">
        <v>58602</v>
      </c>
      <c r="E2320" s="2">
        <v>0.18461805555555555</v>
      </c>
      <c r="F2320">
        <v>2019</v>
      </c>
    </row>
    <row r="2321" spans="1:6" x14ac:dyDescent="0.3">
      <c r="A2321">
        <v>739</v>
      </c>
      <c r="B2321">
        <v>739</v>
      </c>
      <c r="C2321">
        <v>31274</v>
      </c>
      <c r="D2321" s="1" t="s">
        <v>58603</v>
      </c>
      <c r="E2321" s="2">
        <v>0.18462962962962962</v>
      </c>
      <c r="F2321">
        <v>2019</v>
      </c>
    </row>
    <row r="2322" spans="1:6" x14ac:dyDescent="0.3">
      <c r="A2322">
        <v>567</v>
      </c>
      <c r="B2322">
        <v>567</v>
      </c>
      <c r="C2322">
        <v>10140</v>
      </c>
      <c r="D2322" s="1" t="s">
        <v>34798</v>
      </c>
      <c r="E2322" s="2">
        <v>0.18464120370370371</v>
      </c>
      <c r="F2322">
        <v>2017</v>
      </c>
    </row>
    <row r="2323" spans="1:6" x14ac:dyDescent="0.3">
      <c r="A2323">
        <v>568</v>
      </c>
      <c r="B2323">
        <v>568</v>
      </c>
      <c r="C2323">
        <v>6162</v>
      </c>
      <c r="D2323" s="1" t="s">
        <v>34799</v>
      </c>
      <c r="E2323" s="2">
        <v>0.18465277777777778</v>
      </c>
      <c r="F2323">
        <v>2017</v>
      </c>
    </row>
    <row r="2324" spans="1:6" x14ac:dyDescent="0.3">
      <c r="A2324">
        <v>569</v>
      </c>
      <c r="B2324">
        <v>569</v>
      </c>
      <c r="C2324">
        <v>14035</v>
      </c>
      <c r="D2324" s="1" t="s">
        <v>34800</v>
      </c>
      <c r="E2324" s="2">
        <v>0.18466435185185184</v>
      </c>
      <c r="F2324">
        <v>2017</v>
      </c>
    </row>
    <row r="2325" spans="1:6" x14ac:dyDescent="0.3">
      <c r="A2325">
        <v>1017</v>
      </c>
      <c r="B2325">
        <v>1019</v>
      </c>
      <c r="C2325">
        <v>16094</v>
      </c>
      <c r="D2325" s="1" t="s">
        <v>18703</v>
      </c>
      <c r="E2325" s="2">
        <v>0.18467592592592594</v>
      </c>
      <c r="F2325">
        <v>2016</v>
      </c>
    </row>
    <row r="2326" spans="1:6" x14ac:dyDescent="0.3">
      <c r="A2326">
        <v>1018</v>
      </c>
      <c r="B2326">
        <v>1020</v>
      </c>
      <c r="C2326">
        <v>7047</v>
      </c>
      <c r="D2326" s="1" t="s">
        <v>18704</v>
      </c>
      <c r="E2326" s="2">
        <v>0.1846875</v>
      </c>
      <c r="F2326">
        <v>2016</v>
      </c>
    </row>
    <row r="2327" spans="1:6" x14ac:dyDescent="0.3">
      <c r="A2327">
        <v>1019</v>
      </c>
      <c r="B2327">
        <v>1021</v>
      </c>
      <c r="C2327">
        <v>23031</v>
      </c>
      <c r="D2327" s="1" t="s">
        <v>18705</v>
      </c>
      <c r="E2327" s="2">
        <v>0.1846875</v>
      </c>
      <c r="F2327">
        <v>2016</v>
      </c>
    </row>
    <row r="2328" spans="1:6" x14ac:dyDescent="0.3">
      <c r="A2328">
        <v>740</v>
      </c>
      <c r="B2328">
        <v>740</v>
      </c>
      <c r="C2328">
        <v>30003</v>
      </c>
      <c r="D2328" s="1" t="s">
        <v>58604</v>
      </c>
      <c r="E2328" s="2">
        <v>0.18469907407407407</v>
      </c>
      <c r="F2328">
        <v>2019</v>
      </c>
    </row>
    <row r="2329" spans="1:6" x14ac:dyDescent="0.3">
      <c r="A2329">
        <v>1020</v>
      </c>
      <c r="B2329">
        <v>1022</v>
      </c>
      <c r="C2329">
        <v>12041</v>
      </c>
      <c r="D2329" s="1" t="s">
        <v>18706</v>
      </c>
      <c r="E2329" s="2">
        <v>0.18471064814814814</v>
      </c>
      <c r="F2329">
        <v>2016</v>
      </c>
    </row>
    <row r="2330" spans="1:6" x14ac:dyDescent="0.3">
      <c r="A2330">
        <v>1021</v>
      </c>
      <c r="B2330">
        <v>1023</v>
      </c>
      <c r="C2330">
        <v>22016</v>
      </c>
      <c r="D2330" s="1" t="s">
        <v>18707</v>
      </c>
      <c r="E2330" s="2">
        <v>0.18472222222222223</v>
      </c>
      <c r="F2330">
        <v>2016</v>
      </c>
    </row>
    <row r="2331" spans="1:6" x14ac:dyDescent="0.3">
      <c r="A2331">
        <v>741</v>
      </c>
      <c r="B2331">
        <v>741</v>
      </c>
      <c r="C2331">
        <v>30800</v>
      </c>
      <c r="D2331" s="1" t="s">
        <v>58605</v>
      </c>
      <c r="E2331" s="2">
        <v>0.1847337962962963</v>
      </c>
      <c r="F2331">
        <v>2019</v>
      </c>
    </row>
    <row r="2332" spans="1:6" x14ac:dyDescent="0.3">
      <c r="A2332">
        <v>1022</v>
      </c>
      <c r="B2332">
        <v>1024</v>
      </c>
      <c r="C2332">
        <v>10018</v>
      </c>
      <c r="D2332" s="1" t="s">
        <v>18708</v>
      </c>
      <c r="E2332" s="2">
        <v>0.18474537037037037</v>
      </c>
      <c r="F2332">
        <v>2016</v>
      </c>
    </row>
    <row r="2333" spans="1:6" x14ac:dyDescent="0.3">
      <c r="A2333">
        <v>1023</v>
      </c>
      <c r="B2333">
        <v>1025</v>
      </c>
      <c r="C2333">
        <v>25097</v>
      </c>
      <c r="D2333" s="1" t="s">
        <v>18709</v>
      </c>
      <c r="E2333" s="2">
        <v>0.18474537037037037</v>
      </c>
      <c r="F2333">
        <v>2016</v>
      </c>
    </row>
    <row r="2334" spans="1:6" x14ac:dyDescent="0.3">
      <c r="A2334">
        <v>570</v>
      </c>
      <c r="B2334">
        <v>570</v>
      </c>
      <c r="C2334">
        <v>8139</v>
      </c>
      <c r="D2334" s="1" t="s">
        <v>34801</v>
      </c>
      <c r="E2334" s="2">
        <v>0.18476851851851853</v>
      </c>
      <c r="F2334">
        <v>2017</v>
      </c>
    </row>
    <row r="2335" spans="1:6" x14ac:dyDescent="0.3">
      <c r="A2335">
        <v>571</v>
      </c>
      <c r="B2335">
        <v>571</v>
      </c>
      <c r="C2335">
        <v>8134</v>
      </c>
      <c r="D2335" s="1" t="s">
        <v>34802</v>
      </c>
      <c r="E2335" s="2">
        <v>0.18476851851851853</v>
      </c>
      <c r="F2335">
        <v>2017</v>
      </c>
    </row>
    <row r="2336" spans="1:6" x14ac:dyDescent="0.3">
      <c r="A2336">
        <v>1024</v>
      </c>
      <c r="B2336">
        <v>1026</v>
      </c>
      <c r="C2336">
        <v>15039</v>
      </c>
      <c r="D2336" s="1" t="s">
        <v>18710</v>
      </c>
      <c r="E2336" s="2">
        <v>0.18479166666666666</v>
      </c>
      <c r="F2336">
        <v>2016</v>
      </c>
    </row>
    <row r="2337" spans="1:6" x14ac:dyDescent="0.3">
      <c r="A2337">
        <v>742</v>
      </c>
      <c r="B2337">
        <v>742</v>
      </c>
      <c r="C2337">
        <v>31327</v>
      </c>
      <c r="D2337" s="1" t="s">
        <v>58606</v>
      </c>
      <c r="E2337" s="2">
        <v>0.18479166666666666</v>
      </c>
      <c r="F2337">
        <v>2019</v>
      </c>
    </row>
    <row r="2338" spans="1:6" x14ac:dyDescent="0.3">
      <c r="A2338">
        <v>1025</v>
      </c>
      <c r="B2338">
        <v>1027</v>
      </c>
      <c r="C2338">
        <v>10020</v>
      </c>
      <c r="D2338" s="1" t="s">
        <v>18711</v>
      </c>
      <c r="E2338" s="2">
        <v>0.18480324074074075</v>
      </c>
      <c r="F2338">
        <v>2016</v>
      </c>
    </row>
    <row r="2339" spans="1:6" x14ac:dyDescent="0.3">
      <c r="A2339">
        <v>572</v>
      </c>
      <c r="B2339">
        <v>572</v>
      </c>
      <c r="C2339">
        <v>22081</v>
      </c>
      <c r="D2339" s="1" t="s">
        <v>34803</v>
      </c>
      <c r="E2339" s="2">
        <v>0.18480324074074075</v>
      </c>
      <c r="F2339">
        <v>2017</v>
      </c>
    </row>
    <row r="2340" spans="1:6" x14ac:dyDescent="0.3">
      <c r="A2340">
        <v>1026</v>
      </c>
      <c r="B2340">
        <v>1028</v>
      </c>
      <c r="C2340">
        <v>10024</v>
      </c>
      <c r="D2340" s="1" t="s">
        <v>18712</v>
      </c>
      <c r="E2340" s="2">
        <v>0.18482638888888889</v>
      </c>
      <c r="F2340">
        <v>2016</v>
      </c>
    </row>
    <row r="2341" spans="1:6" x14ac:dyDescent="0.3">
      <c r="A2341">
        <v>573</v>
      </c>
      <c r="B2341">
        <v>573</v>
      </c>
      <c r="C2341">
        <v>12018</v>
      </c>
      <c r="D2341" s="1" t="s">
        <v>34804</v>
      </c>
      <c r="E2341" s="2">
        <v>0.18482638888888889</v>
      </c>
      <c r="F2341">
        <v>2017</v>
      </c>
    </row>
    <row r="2342" spans="1:6" x14ac:dyDescent="0.3">
      <c r="A2342">
        <v>574</v>
      </c>
      <c r="B2342">
        <v>574</v>
      </c>
      <c r="C2342">
        <v>2062</v>
      </c>
      <c r="D2342" s="1" t="s">
        <v>34805</v>
      </c>
      <c r="E2342" s="2">
        <v>0.18483796296296295</v>
      </c>
      <c r="F2342">
        <v>2017</v>
      </c>
    </row>
    <row r="2343" spans="1:6" x14ac:dyDescent="0.3">
      <c r="A2343">
        <v>1027</v>
      </c>
      <c r="B2343">
        <v>1029</v>
      </c>
      <c r="C2343">
        <v>26224</v>
      </c>
      <c r="D2343" s="1" t="s">
        <v>18713</v>
      </c>
      <c r="E2343" s="2">
        <v>0.18484953703703705</v>
      </c>
      <c r="F2343">
        <v>2016</v>
      </c>
    </row>
    <row r="2344" spans="1:6" x14ac:dyDescent="0.3">
      <c r="A2344">
        <v>1028</v>
      </c>
      <c r="B2344">
        <v>1030</v>
      </c>
      <c r="C2344">
        <v>7149</v>
      </c>
      <c r="D2344" s="1" t="s">
        <v>18714</v>
      </c>
      <c r="E2344" s="2">
        <v>0.18488425925925925</v>
      </c>
      <c r="F2344">
        <v>2016</v>
      </c>
    </row>
    <row r="2345" spans="1:6" x14ac:dyDescent="0.3">
      <c r="A2345">
        <v>1029</v>
      </c>
      <c r="B2345">
        <v>1031</v>
      </c>
      <c r="C2345">
        <v>9154</v>
      </c>
      <c r="D2345" s="1" t="s">
        <v>18715</v>
      </c>
      <c r="E2345" s="2">
        <v>0.18490740740740741</v>
      </c>
      <c r="F2345">
        <v>2016</v>
      </c>
    </row>
    <row r="2346" spans="1:6" x14ac:dyDescent="0.3">
      <c r="A2346">
        <v>1030</v>
      </c>
      <c r="B2346">
        <v>1032</v>
      </c>
      <c r="C2346">
        <v>9155</v>
      </c>
      <c r="D2346" s="1" t="s">
        <v>18716</v>
      </c>
      <c r="E2346" s="2">
        <v>0.18490740740740741</v>
      </c>
      <c r="F2346">
        <v>2016</v>
      </c>
    </row>
    <row r="2347" spans="1:6" x14ac:dyDescent="0.3">
      <c r="A2347">
        <v>1031</v>
      </c>
      <c r="B2347">
        <v>1033</v>
      </c>
      <c r="C2347">
        <v>8016</v>
      </c>
      <c r="D2347" s="1" t="s">
        <v>18717</v>
      </c>
      <c r="E2347" s="2">
        <v>0.18490740740740741</v>
      </c>
      <c r="F2347">
        <v>2016</v>
      </c>
    </row>
    <row r="2348" spans="1:6" x14ac:dyDescent="0.3">
      <c r="A2348">
        <v>1032</v>
      </c>
      <c r="B2348">
        <v>1034</v>
      </c>
      <c r="C2348">
        <v>21142</v>
      </c>
      <c r="D2348" s="1" t="s">
        <v>18718</v>
      </c>
      <c r="E2348" s="2">
        <v>0.18490740740740741</v>
      </c>
      <c r="F2348">
        <v>2016</v>
      </c>
    </row>
    <row r="2349" spans="1:6" x14ac:dyDescent="0.3">
      <c r="A2349">
        <v>743</v>
      </c>
      <c r="B2349">
        <v>743</v>
      </c>
      <c r="C2349">
        <v>30980</v>
      </c>
      <c r="D2349" s="1" t="s">
        <v>58607</v>
      </c>
      <c r="E2349" s="2">
        <v>0.18491898148148148</v>
      </c>
      <c r="F2349">
        <v>2019</v>
      </c>
    </row>
    <row r="2350" spans="1:6" x14ac:dyDescent="0.3">
      <c r="A2350">
        <v>744</v>
      </c>
      <c r="B2350">
        <v>744</v>
      </c>
      <c r="C2350">
        <v>31174</v>
      </c>
      <c r="D2350" s="1" t="s">
        <v>58608</v>
      </c>
      <c r="E2350" s="2">
        <v>0.18494212962962964</v>
      </c>
      <c r="F2350">
        <v>2019</v>
      </c>
    </row>
    <row r="2351" spans="1:6" x14ac:dyDescent="0.3">
      <c r="A2351">
        <v>745</v>
      </c>
      <c r="B2351">
        <v>745</v>
      </c>
      <c r="C2351">
        <v>31293</v>
      </c>
      <c r="D2351" s="1" t="s">
        <v>47636</v>
      </c>
      <c r="E2351" s="2">
        <v>0.18494212962962964</v>
      </c>
      <c r="F2351">
        <v>2019</v>
      </c>
    </row>
    <row r="2352" spans="1:6" x14ac:dyDescent="0.3">
      <c r="A2352">
        <v>746</v>
      </c>
      <c r="B2352">
        <v>746</v>
      </c>
      <c r="C2352">
        <v>30511</v>
      </c>
      <c r="D2352" s="1" t="s">
        <v>1042</v>
      </c>
      <c r="E2352" s="2">
        <v>0.1849537037037037</v>
      </c>
      <c r="F2352">
        <v>2019</v>
      </c>
    </row>
    <row r="2353" spans="1:6" x14ac:dyDescent="0.3">
      <c r="A2353">
        <v>575</v>
      </c>
      <c r="B2353">
        <v>575</v>
      </c>
      <c r="C2353">
        <v>13017</v>
      </c>
      <c r="D2353" s="1" t="s">
        <v>28863</v>
      </c>
      <c r="E2353" s="2">
        <v>0.18496527777777777</v>
      </c>
      <c r="F2353">
        <v>2017</v>
      </c>
    </row>
    <row r="2354" spans="1:6" x14ac:dyDescent="0.3">
      <c r="A2354">
        <v>747</v>
      </c>
      <c r="B2354">
        <v>747</v>
      </c>
      <c r="C2354">
        <v>30933</v>
      </c>
      <c r="D2354" s="1" t="s">
        <v>58609</v>
      </c>
      <c r="E2354" s="2">
        <v>0.18497685185185186</v>
      </c>
      <c r="F2354">
        <v>2019</v>
      </c>
    </row>
    <row r="2355" spans="1:6" x14ac:dyDescent="0.3">
      <c r="A2355">
        <v>576</v>
      </c>
      <c r="B2355">
        <v>576</v>
      </c>
      <c r="C2355">
        <v>16203</v>
      </c>
      <c r="D2355" s="1" t="s">
        <v>34806</v>
      </c>
      <c r="E2355" s="2">
        <v>0.185</v>
      </c>
      <c r="F2355">
        <v>2017</v>
      </c>
    </row>
    <row r="2356" spans="1:6" x14ac:dyDescent="0.3">
      <c r="A2356">
        <v>577</v>
      </c>
      <c r="B2356">
        <v>577</v>
      </c>
      <c r="C2356">
        <v>12138</v>
      </c>
      <c r="D2356" s="1" t="s">
        <v>34807</v>
      </c>
      <c r="E2356" s="2">
        <v>0.18502314814814816</v>
      </c>
      <c r="F2356">
        <v>2017</v>
      </c>
    </row>
    <row r="2357" spans="1:6" x14ac:dyDescent="0.3">
      <c r="A2357">
        <v>1033</v>
      </c>
      <c r="B2357">
        <v>1035</v>
      </c>
      <c r="C2357">
        <v>16100</v>
      </c>
      <c r="D2357" s="1" t="s">
        <v>18719</v>
      </c>
      <c r="E2357" s="2">
        <v>0.18504629629629629</v>
      </c>
      <c r="F2357">
        <v>2016</v>
      </c>
    </row>
    <row r="2358" spans="1:6" x14ac:dyDescent="0.3">
      <c r="A2358">
        <v>1034</v>
      </c>
      <c r="B2358">
        <v>1036</v>
      </c>
      <c r="C2358">
        <v>25171</v>
      </c>
      <c r="D2358" s="1" t="s">
        <v>18720</v>
      </c>
      <c r="E2358" s="2">
        <v>0.18504629629629629</v>
      </c>
      <c r="F2358">
        <v>2016</v>
      </c>
    </row>
    <row r="2359" spans="1:6" x14ac:dyDescent="0.3">
      <c r="A2359">
        <v>1035</v>
      </c>
      <c r="B2359">
        <v>1037</v>
      </c>
      <c r="C2359">
        <v>16003</v>
      </c>
      <c r="D2359" s="1" t="s">
        <v>18721</v>
      </c>
      <c r="E2359" s="2">
        <v>0.18504629629629629</v>
      </c>
      <c r="F2359">
        <v>2016</v>
      </c>
    </row>
    <row r="2360" spans="1:6" x14ac:dyDescent="0.3">
      <c r="A2360">
        <v>1036</v>
      </c>
      <c r="B2360">
        <v>1038</v>
      </c>
      <c r="C2360">
        <v>16107</v>
      </c>
      <c r="D2360" s="1" t="s">
        <v>18722</v>
      </c>
      <c r="E2360" s="2">
        <v>0.18504629629629629</v>
      </c>
      <c r="F2360">
        <v>2016</v>
      </c>
    </row>
    <row r="2361" spans="1:6" x14ac:dyDescent="0.3">
      <c r="A2361">
        <v>1037</v>
      </c>
      <c r="B2361">
        <v>1039</v>
      </c>
      <c r="C2361">
        <v>8119</v>
      </c>
      <c r="D2361" s="1" t="s">
        <v>18723</v>
      </c>
      <c r="E2361" s="2">
        <v>0.18505787037037036</v>
      </c>
      <c r="F2361">
        <v>2016</v>
      </c>
    </row>
    <row r="2362" spans="1:6" x14ac:dyDescent="0.3">
      <c r="A2362">
        <v>1038</v>
      </c>
      <c r="B2362">
        <v>1040</v>
      </c>
      <c r="C2362">
        <v>7065</v>
      </c>
      <c r="D2362" s="1" t="s">
        <v>18724</v>
      </c>
      <c r="E2362" s="2">
        <v>0.18506944444444445</v>
      </c>
      <c r="F2362">
        <v>2016</v>
      </c>
    </row>
    <row r="2363" spans="1:6" x14ac:dyDescent="0.3">
      <c r="A2363">
        <v>748</v>
      </c>
      <c r="B2363">
        <v>748</v>
      </c>
      <c r="C2363">
        <v>30976</v>
      </c>
      <c r="D2363" s="1" t="s">
        <v>58610</v>
      </c>
      <c r="E2363" s="2">
        <v>0.18506944444444445</v>
      </c>
      <c r="F2363">
        <v>2019</v>
      </c>
    </row>
    <row r="2364" spans="1:6" x14ac:dyDescent="0.3">
      <c r="A2364">
        <v>1039</v>
      </c>
      <c r="B2364">
        <v>1041</v>
      </c>
      <c r="C2364">
        <v>9003</v>
      </c>
      <c r="D2364" s="1" t="s">
        <v>18725</v>
      </c>
      <c r="E2364" s="2">
        <v>0.18508101851851852</v>
      </c>
      <c r="F2364">
        <v>2016</v>
      </c>
    </row>
    <row r="2365" spans="1:6" x14ac:dyDescent="0.3">
      <c r="A2365">
        <v>749</v>
      </c>
      <c r="B2365">
        <v>749</v>
      </c>
      <c r="C2365">
        <v>30651</v>
      </c>
      <c r="D2365" s="1" t="s">
        <v>58611</v>
      </c>
      <c r="E2365" s="2">
        <v>0.18508101851851852</v>
      </c>
      <c r="F2365">
        <v>2019</v>
      </c>
    </row>
    <row r="2366" spans="1:6" x14ac:dyDescent="0.3">
      <c r="A2366">
        <v>1040</v>
      </c>
      <c r="B2366">
        <v>1042</v>
      </c>
      <c r="C2366">
        <v>23085</v>
      </c>
      <c r="D2366" s="1" t="s">
        <v>18726</v>
      </c>
      <c r="E2366" s="2">
        <v>0.18509259259259259</v>
      </c>
      <c r="F2366">
        <v>2016</v>
      </c>
    </row>
    <row r="2367" spans="1:6" x14ac:dyDescent="0.3">
      <c r="A2367">
        <v>578</v>
      </c>
      <c r="B2367">
        <v>578</v>
      </c>
      <c r="C2367">
        <v>27362</v>
      </c>
      <c r="D2367" s="1" t="s">
        <v>34808</v>
      </c>
      <c r="E2367" s="2">
        <v>0.18510416666666665</v>
      </c>
      <c r="F2367">
        <v>2017</v>
      </c>
    </row>
    <row r="2368" spans="1:6" x14ac:dyDescent="0.3">
      <c r="A2368">
        <v>579</v>
      </c>
      <c r="B2368">
        <v>579</v>
      </c>
      <c r="C2368">
        <v>24059</v>
      </c>
      <c r="D2368" s="1" t="s">
        <v>34809</v>
      </c>
      <c r="E2368" s="2">
        <v>0.18513888888888888</v>
      </c>
      <c r="F2368">
        <v>2017</v>
      </c>
    </row>
    <row r="2369" spans="1:6" x14ac:dyDescent="0.3">
      <c r="A2369">
        <v>1041</v>
      </c>
      <c r="B2369">
        <v>1043</v>
      </c>
      <c r="C2369">
        <v>17041</v>
      </c>
      <c r="D2369" s="1" t="s">
        <v>18727</v>
      </c>
      <c r="E2369" s="2">
        <v>0.18515046296296298</v>
      </c>
      <c r="F2369">
        <v>2016</v>
      </c>
    </row>
    <row r="2370" spans="1:6" x14ac:dyDescent="0.3">
      <c r="A2370">
        <v>1042</v>
      </c>
      <c r="B2370">
        <v>1044</v>
      </c>
      <c r="C2370">
        <v>20026</v>
      </c>
      <c r="D2370" s="1" t="s">
        <v>18728</v>
      </c>
      <c r="E2370" s="2">
        <v>0.18516203703703704</v>
      </c>
      <c r="F2370">
        <v>2016</v>
      </c>
    </row>
    <row r="2371" spans="1:6" x14ac:dyDescent="0.3">
      <c r="A2371">
        <v>580</v>
      </c>
      <c r="B2371">
        <v>580</v>
      </c>
      <c r="C2371">
        <v>17003</v>
      </c>
      <c r="D2371" s="1" t="s">
        <v>34810</v>
      </c>
      <c r="E2371" s="2">
        <v>0.18518518518518517</v>
      </c>
      <c r="F2371">
        <v>2017</v>
      </c>
    </row>
    <row r="2372" spans="1:6" x14ac:dyDescent="0.3">
      <c r="A2372">
        <v>1043</v>
      </c>
      <c r="B2372">
        <v>1045</v>
      </c>
      <c r="C2372">
        <v>8051</v>
      </c>
      <c r="D2372" s="1" t="s">
        <v>18729</v>
      </c>
      <c r="E2372" s="2">
        <v>0.18519675925925927</v>
      </c>
      <c r="F2372">
        <v>2016</v>
      </c>
    </row>
    <row r="2373" spans="1:6" x14ac:dyDescent="0.3">
      <c r="A2373">
        <v>581</v>
      </c>
      <c r="B2373">
        <v>581</v>
      </c>
      <c r="C2373">
        <v>12126</v>
      </c>
      <c r="D2373" s="1" t="s">
        <v>34811</v>
      </c>
      <c r="E2373" s="2">
        <v>0.18519675925925927</v>
      </c>
      <c r="F2373">
        <v>2017</v>
      </c>
    </row>
    <row r="2374" spans="1:6" x14ac:dyDescent="0.3">
      <c r="A2374">
        <v>750</v>
      </c>
      <c r="B2374">
        <v>750</v>
      </c>
      <c r="C2374">
        <v>30806</v>
      </c>
      <c r="D2374" s="1" t="s">
        <v>37034</v>
      </c>
      <c r="E2374" s="2">
        <v>0.1852199074074074</v>
      </c>
      <c r="F2374">
        <v>2019</v>
      </c>
    </row>
    <row r="2375" spans="1:6" x14ac:dyDescent="0.3">
      <c r="A2375">
        <v>1044</v>
      </c>
      <c r="B2375">
        <v>1046</v>
      </c>
      <c r="C2375">
        <v>7183</v>
      </c>
      <c r="D2375" s="1" t="s">
        <v>18730</v>
      </c>
      <c r="E2375" s="2">
        <v>0.18524305555555556</v>
      </c>
      <c r="F2375">
        <v>2016</v>
      </c>
    </row>
    <row r="2376" spans="1:6" x14ac:dyDescent="0.3">
      <c r="A2376">
        <v>1045</v>
      </c>
      <c r="B2376">
        <v>1047</v>
      </c>
      <c r="C2376">
        <v>4023</v>
      </c>
      <c r="D2376" s="1" t="s">
        <v>18731</v>
      </c>
      <c r="E2376" s="2">
        <v>0.18524305555555556</v>
      </c>
      <c r="F2376">
        <v>2016</v>
      </c>
    </row>
    <row r="2377" spans="1:6" x14ac:dyDescent="0.3">
      <c r="A2377">
        <v>1046</v>
      </c>
      <c r="B2377">
        <v>1048</v>
      </c>
      <c r="C2377">
        <v>15083</v>
      </c>
      <c r="D2377" s="1" t="s">
        <v>18732</v>
      </c>
      <c r="E2377" s="2">
        <v>0.18524305555555556</v>
      </c>
      <c r="F2377">
        <v>2016</v>
      </c>
    </row>
    <row r="2378" spans="1:6" x14ac:dyDescent="0.3">
      <c r="A2378">
        <v>1047</v>
      </c>
      <c r="B2378">
        <v>1049</v>
      </c>
      <c r="C2378">
        <v>22058</v>
      </c>
      <c r="D2378" s="1" t="s">
        <v>18733</v>
      </c>
      <c r="E2378" s="2">
        <v>0.18528935185185186</v>
      </c>
      <c r="F2378">
        <v>2016</v>
      </c>
    </row>
    <row r="2379" spans="1:6" x14ac:dyDescent="0.3">
      <c r="A2379">
        <v>1048</v>
      </c>
      <c r="B2379">
        <v>1050</v>
      </c>
      <c r="C2379">
        <v>9000</v>
      </c>
      <c r="D2379" s="1" t="s">
        <v>18734</v>
      </c>
      <c r="E2379" s="2">
        <v>0.18528935185185186</v>
      </c>
      <c r="F2379">
        <v>2016</v>
      </c>
    </row>
    <row r="2380" spans="1:6" x14ac:dyDescent="0.3">
      <c r="A2380">
        <v>751</v>
      </c>
      <c r="B2380">
        <v>751</v>
      </c>
      <c r="C2380">
        <v>30783</v>
      </c>
      <c r="D2380" s="1" t="s">
        <v>19010</v>
      </c>
      <c r="E2380" s="2">
        <v>0.18531249999999999</v>
      </c>
      <c r="F2380">
        <v>2019</v>
      </c>
    </row>
    <row r="2381" spans="1:6" x14ac:dyDescent="0.3">
      <c r="A2381">
        <v>752</v>
      </c>
      <c r="B2381">
        <v>752</v>
      </c>
      <c r="C2381">
        <v>30989</v>
      </c>
      <c r="D2381" s="1" t="s">
        <v>58612</v>
      </c>
      <c r="E2381" s="2">
        <v>0.18531249999999999</v>
      </c>
      <c r="F2381">
        <v>2019</v>
      </c>
    </row>
    <row r="2382" spans="1:6" x14ac:dyDescent="0.3">
      <c r="A2382">
        <v>753</v>
      </c>
      <c r="B2382">
        <v>753</v>
      </c>
      <c r="C2382">
        <v>31287</v>
      </c>
      <c r="D2382" s="1" t="s">
        <v>58613</v>
      </c>
      <c r="E2382" s="2">
        <v>0.18531249999999999</v>
      </c>
      <c r="F2382">
        <v>2019</v>
      </c>
    </row>
    <row r="2383" spans="1:6" x14ac:dyDescent="0.3">
      <c r="A2383">
        <v>754</v>
      </c>
      <c r="B2383">
        <v>754</v>
      </c>
      <c r="C2383">
        <v>101</v>
      </c>
      <c r="D2383" s="1" t="s">
        <v>17885</v>
      </c>
      <c r="E2383" s="2">
        <v>0.18531249999999999</v>
      </c>
      <c r="F2383">
        <v>2019</v>
      </c>
    </row>
    <row r="2384" spans="1:6" x14ac:dyDescent="0.3">
      <c r="A2384">
        <v>755</v>
      </c>
      <c r="B2384">
        <v>755</v>
      </c>
      <c r="C2384">
        <v>30101</v>
      </c>
      <c r="D2384" s="1" t="s">
        <v>58614</v>
      </c>
      <c r="E2384" s="2">
        <v>0.18532407407407409</v>
      </c>
      <c r="F2384">
        <v>2019</v>
      </c>
    </row>
    <row r="2385" spans="1:6" x14ac:dyDescent="0.3">
      <c r="A2385">
        <v>582</v>
      </c>
      <c r="B2385">
        <v>582</v>
      </c>
      <c r="C2385">
        <v>12085</v>
      </c>
      <c r="D2385" s="1" t="s">
        <v>18744</v>
      </c>
      <c r="E2385" s="2">
        <v>0.18533564814814815</v>
      </c>
      <c r="F2385">
        <v>2017</v>
      </c>
    </row>
    <row r="2386" spans="1:6" x14ac:dyDescent="0.3">
      <c r="A2386">
        <v>1049</v>
      </c>
      <c r="B2386">
        <v>1051</v>
      </c>
      <c r="C2386">
        <v>7233</v>
      </c>
      <c r="D2386" s="1" t="s">
        <v>18735</v>
      </c>
      <c r="E2386" s="2">
        <v>0.18534722222222222</v>
      </c>
      <c r="F2386">
        <v>2016</v>
      </c>
    </row>
    <row r="2387" spans="1:6" x14ac:dyDescent="0.3">
      <c r="A2387">
        <v>1050</v>
      </c>
      <c r="B2387">
        <v>1052</v>
      </c>
      <c r="C2387">
        <v>21076</v>
      </c>
      <c r="D2387" s="1" t="s">
        <v>18736</v>
      </c>
      <c r="E2387" s="2">
        <v>0.18534722222222222</v>
      </c>
      <c r="F2387">
        <v>2016</v>
      </c>
    </row>
    <row r="2388" spans="1:6" x14ac:dyDescent="0.3">
      <c r="A2388">
        <v>583</v>
      </c>
      <c r="B2388">
        <v>583</v>
      </c>
      <c r="C2388">
        <v>7139</v>
      </c>
      <c r="D2388" s="1" t="s">
        <v>34812</v>
      </c>
      <c r="E2388" s="2">
        <v>0.18535879629629629</v>
      </c>
      <c r="F2388">
        <v>2017</v>
      </c>
    </row>
    <row r="2389" spans="1:6" x14ac:dyDescent="0.3">
      <c r="A2389">
        <v>756</v>
      </c>
      <c r="B2389">
        <v>756</v>
      </c>
      <c r="C2389">
        <v>31368</v>
      </c>
      <c r="D2389" s="1" t="s">
        <v>58615</v>
      </c>
      <c r="E2389" s="2">
        <v>0.18538194444444445</v>
      </c>
      <c r="F2389">
        <v>2019</v>
      </c>
    </row>
    <row r="2390" spans="1:6" x14ac:dyDescent="0.3">
      <c r="A2390">
        <v>1051</v>
      </c>
      <c r="B2390">
        <v>1053</v>
      </c>
      <c r="C2390">
        <v>17247</v>
      </c>
      <c r="D2390" s="1" t="s">
        <v>18737</v>
      </c>
      <c r="E2390" s="2">
        <v>0.18539351851851851</v>
      </c>
      <c r="F2390">
        <v>2016</v>
      </c>
    </row>
    <row r="2391" spans="1:6" x14ac:dyDescent="0.3">
      <c r="A2391">
        <v>584</v>
      </c>
      <c r="B2391">
        <v>584</v>
      </c>
      <c r="C2391">
        <v>8000</v>
      </c>
      <c r="D2391" s="1" t="s">
        <v>34813</v>
      </c>
      <c r="E2391" s="2">
        <v>0.18539351851851851</v>
      </c>
      <c r="F2391">
        <v>2017</v>
      </c>
    </row>
    <row r="2392" spans="1:6" x14ac:dyDescent="0.3">
      <c r="A2392">
        <v>1052</v>
      </c>
      <c r="B2392">
        <v>1054</v>
      </c>
      <c r="C2392">
        <v>8128</v>
      </c>
      <c r="D2392" s="1" t="s">
        <v>18738</v>
      </c>
      <c r="E2392" s="2">
        <v>0.18540509259259258</v>
      </c>
      <c r="F2392">
        <v>2016</v>
      </c>
    </row>
    <row r="2393" spans="1:6" x14ac:dyDescent="0.3">
      <c r="A2393">
        <v>585</v>
      </c>
      <c r="B2393">
        <v>585</v>
      </c>
      <c r="C2393">
        <v>11048</v>
      </c>
      <c r="D2393" s="1" t="s">
        <v>34814</v>
      </c>
      <c r="E2393" s="2">
        <v>0.18540509259259258</v>
      </c>
      <c r="F2393">
        <v>2017</v>
      </c>
    </row>
    <row r="2394" spans="1:6" x14ac:dyDescent="0.3">
      <c r="A2394">
        <v>757</v>
      </c>
      <c r="B2394">
        <v>757</v>
      </c>
      <c r="C2394">
        <v>30866</v>
      </c>
      <c r="D2394" s="1" t="s">
        <v>58616</v>
      </c>
      <c r="E2394" s="2">
        <v>0.18540509259259258</v>
      </c>
      <c r="F2394">
        <v>2019</v>
      </c>
    </row>
    <row r="2395" spans="1:6" x14ac:dyDescent="0.3">
      <c r="A2395">
        <v>1053</v>
      </c>
      <c r="B2395">
        <v>1055</v>
      </c>
      <c r="C2395">
        <v>21073</v>
      </c>
      <c r="D2395" s="1" t="s">
        <v>18739</v>
      </c>
      <c r="E2395" s="2">
        <v>0.18541666666666667</v>
      </c>
      <c r="F2395">
        <v>2016</v>
      </c>
    </row>
    <row r="2396" spans="1:6" x14ac:dyDescent="0.3">
      <c r="A2396">
        <v>1054</v>
      </c>
      <c r="B2396">
        <v>1056</v>
      </c>
      <c r="C2396">
        <v>12082</v>
      </c>
      <c r="D2396" s="1" t="s">
        <v>18740</v>
      </c>
      <c r="E2396" s="2">
        <v>0.18543981481481481</v>
      </c>
      <c r="F2396">
        <v>2016</v>
      </c>
    </row>
    <row r="2397" spans="1:6" x14ac:dyDescent="0.3">
      <c r="A2397">
        <v>1055</v>
      </c>
      <c r="B2397">
        <v>1057</v>
      </c>
      <c r="C2397">
        <v>3072</v>
      </c>
      <c r="D2397" s="1" t="s">
        <v>18741</v>
      </c>
      <c r="E2397" s="2">
        <v>0.18546296296296297</v>
      </c>
      <c r="F2397">
        <v>2016</v>
      </c>
    </row>
    <row r="2398" spans="1:6" x14ac:dyDescent="0.3">
      <c r="A2398">
        <v>1056</v>
      </c>
      <c r="B2398">
        <v>1058</v>
      </c>
      <c r="C2398">
        <v>13080</v>
      </c>
      <c r="D2398" s="1" t="s">
        <v>18742</v>
      </c>
      <c r="E2398" s="2">
        <v>0.18546296296296297</v>
      </c>
      <c r="F2398">
        <v>2016</v>
      </c>
    </row>
    <row r="2399" spans="1:6" x14ac:dyDescent="0.3">
      <c r="A2399">
        <v>1057</v>
      </c>
      <c r="B2399">
        <v>1059</v>
      </c>
      <c r="C2399">
        <v>5000</v>
      </c>
      <c r="D2399" s="1" t="s">
        <v>18743</v>
      </c>
      <c r="E2399" s="2">
        <v>0.18546296296296297</v>
      </c>
      <c r="F2399">
        <v>2016</v>
      </c>
    </row>
    <row r="2400" spans="1:6" x14ac:dyDescent="0.3">
      <c r="A2400">
        <v>758</v>
      </c>
      <c r="B2400">
        <v>758</v>
      </c>
      <c r="C2400">
        <v>31525</v>
      </c>
      <c r="D2400" s="1" t="s">
        <v>1907</v>
      </c>
      <c r="E2400" s="2">
        <v>0.1854861111111111</v>
      </c>
      <c r="F2400">
        <v>2019</v>
      </c>
    </row>
    <row r="2401" spans="1:6" x14ac:dyDescent="0.3">
      <c r="A2401">
        <v>1058</v>
      </c>
      <c r="B2401">
        <v>1060</v>
      </c>
      <c r="C2401">
        <v>10025</v>
      </c>
      <c r="D2401" s="1" t="s">
        <v>18744</v>
      </c>
      <c r="E2401" s="2">
        <v>0.1855324074074074</v>
      </c>
      <c r="F2401">
        <v>2016</v>
      </c>
    </row>
    <row r="2402" spans="1:6" x14ac:dyDescent="0.3">
      <c r="A2402">
        <v>1059</v>
      </c>
      <c r="B2402">
        <v>1061</v>
      </c>
      <c r="C2402">
        <v>18012</v>
      </c>
      <c r="D2402" s="1" t="s">
        <v>18745</v>
      </c>
      <c r="E2402" s="2">
        <v>0.18555555555555556</v>
      </c>
      <c r="F2402">
        <v>2016</v>
      </c>
    </row>
    <row r="2403" spans="1:6" x14ac:dyDescent="0.3">
      <c r="A2403">
        <v>759</v>
      </c>
      <c r="B2403">
        <v>759</v>
      </c>
      <c r="C2403">
        <v>31408</v>
      </c>
      <c r="D2403" s="1" t="s">
        <v>58617</v>
      </c>
      <c r="E2403" s="2">
        <v>0.18559027777777778</v>
      </c>
      <c r="F2403">
        <v>2019</v>
      </c>
    </row>
    <row r="2404" spans="1:6" x14ac:dyDescent="0.3">
      <c r="A2404">
        <v>760</v>
      </c>
      <c r="B2404">
        <v>760</v>
      </c>
      <c r="C2404">
        <v>31052</v>
      </c>
      <c r="D2404" s="1" t="s">
        <v>58618</v>
      </c>
      <c r="E2404" s="2">
        <v>0.18560185185185185</v>
      </c>
      <c r="F2404">
        <v>2019</v>
      </c>
    </row>
    <row r="2405" spans="1:6" x14ac:dyDescent="0.3">
      <c r="A2405">
        <v>761</v>
      </c>
      <c r="B2405">
        <v>761</v>
      </c>
      <c r="C2405">
        <v>31335</v>
      </c>
      <c r="D2405" s="1" t="s">
        <v>58619</v>
      </c>
      <c r="E2405" s="2">
        <v>0.18561342592592592</v>
      </c>
      <c r="F2405">
        <v>2019</v>
      </c>
    </row>
    <row r="2406" spans="1:6" x14ac:dyDescent="0.3">
      <c r="A2406">
        <v>1060</v>
      </c>
      <c r="B2406">
        <v>1062</v>
      </c>
      <c r="C2406">
        <v>11040</v>
      </c>
      <c r="D2406" s="1" t="s">
        <v>18746</v>
      </c>
      <c r="E2406" s="2">
        <v>0.18563657407407408</v>
      </c>
      <c r="F2406">
        <v>2016</v>
      </c>
    </row>
    <row r="2407" spans="1:6" x14ac:dyDescent="0.3">
      <c r="A2407">
        <v>586</v>
      </c>
      <c r="B2407">
        <v>586</v>
      </c>
      <c r="C2407">
        <v>6063</v>
      </c>
      <c r="D2407" s="1" t="s">
        <v>34815</v>
      </c>
      <c r="E2407" s="2">
        <v>0.18564814814814815</v>
      </c>
      <c r="F2407">
        <v>2017</v>
      </c>
    </row>
    <row r="2408" spans="1:6" x14ac:dyDescent="0.3">
      <c r="A2408">
        <v>587</v>
      </c>
      <c r="B2408">
        <v>587</v>
      </c>
      <c r="C2408">
        <v>16086</v>
      </c>
      <c r="D2408" s="1" t="s">
        <v>19495</v>
      </c>
      <c r="E2408" s="2">
        <v>0.18565972222222221</v>
      </c>
      <c r="F2408">
        <v>2017</v>
      </c>
    </row>
    <row r="2409" spans="1:6" x14ac:dyDescent="0.3">
      <c r="A2409">
        <v>588</v>
      </c>
      <c r="B2409">
        <v>588</v>
      </c>
      <c r="C2409">
        <v>13023</v>
      </c>
      <c r="D2409" s="1" t="s">
        <v>1542</v>
      </c>
      <c r="E2409" s="2">
        <v>0.18568287037037037</v>
      </c>
      <c r="F2409">
        <v>2017</v>
      </c>
    </row>
    <row r="2410" spans="1:6" x14ac:dyDescent="0.3">
      <c r="A2410">
        <v>762</v>
      </c>
      <c r="B2410">
        <v>762</v>
      </c>
      <c r="C2410">
        <v>31708</v>
      </c>
      <c r="D2410" s="1" t="s">
        <v>47763</v>
      </c>
      <c r="E2410" s="2">
        <v>0.18569444444444444</v>
      </c>
      <c r="F2410">
        <v>2019</v>
      </c>
    </row>
    <row r="2411" spans="1:6" x14ac:dyDescent="0.3">
      <c r="A2411">
        <v>763</v>
      </c>
      <c r="B2411">
        <v>763</v>
      </c>
      <c r="C2411">
        <v>32737</v>
      </c>
      <c r="D2411" s="1" t="s">
        <v>58620</v>
      </c>
      <c r="E2411" s="2">
        <v>0.18570601851851851</v>
      </c>
      <c r="F2411">
        <v>2019</v>
      </c>
    </row>
    <row r="2412" spans="1:6" x14ac:dyDescent="0.3">
      <c r="A2412">
        <v>764</v>
      </c>
      <c r="B2412">
        <v>764</v>
      </c>
      <c r="C2412">
        <v>33111</v>
      </c>
      <c r="D2412" s="1" t="s">
        <v>58621</v>
      </c>
      <c r="E2412" s="2">
        <v>0.18574074074074073</v>
      </c>
      <c r="F2412">
        <v>2019</v>
      </c>
    </row>
    <row r="2413" spans="1:6" x14ac:dyDescent="0.3">
      <c r="A2413">
        <v>1061</v>
      </c>
      <c r="B2413">
        <v>1063</v>
      </c>
      <c r="C2413">
        <v>20123</v>
      </c>
      <c r="D2413" s="1" t="s">
        <v>18747</v>
      </c>
      <c r="E2413" s="2">
        <v>0.18578703703703703</v>
      </c>
      <c r="F2413">
        <v>2016</v>
      </c>
    </row>
    <row r="2414" spans="1:6" x14ac:dyDescent="0.3">
      <c r="A2414">
        <v>1062</v>
      </c>
      <c r="B2414">
        <v>1064</v>
      </c>
      <c r="C2414">
        <v>17212</v>
      </c>
      <c r="D2414" s="1" t="s">
        <v>18748</v>
      </c>
      <c r="E2414" s="2">
        <v>0.18581018518518519</v>
      </c>
      <c r="F2414">
        <v>2016</v>
      </c>
    </row>
    <row r="2415" spans="1:6" x14ac:dyDescent="0.3">
      <c r="A2415">
        <v>765</v>
      </c>
      <c r="B2415">
        <v>765</v>
      </c>
      <c r="C2415">
        <v>31026</v>
      </c>
      <c r="D2415" s="1" t="s">
        <v>58622</v>
      </c>
      <c r="E2415" s="2">
        <v>0.18584490740740742</v>
      </c>
      <c r="F2415">
        <v>2019</v>
      </c>
    </row>
    <row r="2416" spans="1:6" x14ac:dyDescent="0.3">
      <c r="A2416">
        <v>589</v>
      </c>
      <c r="B2416">
        <v>589</v>
      </c>
      <c r="C2416">
        <v>8132</v>
      </c>
      <c r="D2416" s="1" t="s">
        <v>34816</v>
      </c>
      <c r="E2416" s="2">
        <v>0.18585648148148148</v>
      </c>
      <c r="F2416">
        <v>2017</v>
      </c>
    </row>
    <row r="2417" spans="1:6" x14ac:dyDescent="0.3">
      <c r="A2417">
        <v>590</v>
      </c>
      <c r="B2417">
        <v>590</v>
      </c>
      <c r="C2417">
        <v>12121</v>
      </c>
      <c r="D2417" s="1" t="s">
        <v>34817</v>
      </c>
      <c r="E2417" s="2">
        <v>0.18585648148148148</v>
      </c>
      <c r="F2417">
        <v>2017</v>
      </c>
    </row>
    <row r="2418" spans="1:6" x14ac:dyDescent="0.3">
      <c r="A2418">
        <v>766</v>
      </c>
      <c r="B2418">
        <v>766</v>
      </c>
      <c r="C2418">
        <v>30849</v>
      </c>
      <c r="D2418" s="1" t="s">
        <v>58623</v>
      </c>
      <c r="E2418" s="2">
        <v>0.18585648148148148</v>
      </c>
      <c r="F2418">
        <v>2019</v>
      </c>
    </row>
    <row r="2419" spans="1:6" x14ac:dyDescent="0.3">
      <c r="A2419">
        <v>767</v>
      </c>
      <c r="B2419">
        <v>767</v>
      </c>
      <c r="C2419">
        <v>30827</v>
      </c>
      <c r="D2419" s="1" t="s">
        <v>58624</v>
      </c>
      <c r="E2419" s="2">
        <v>0.18590277777777778</v>
      </c>
      <c r="F2419">
        <v>2019</v>
      </c>
    </row>
    <row r="2420" spans="1:6" x14ac:dyDescent="0.3">
      <c r="A2420">
        <v>768</v>
      </c>
      <c r="B2420">
        <v>768</v>
      </c>
      <c r="C2420">
        <v>32198</v>
      </c>
      <c r="D2420" s="1" t="s">
        <v>58625</v>
      </c>
      <c r="E2420" s="2">
        <v>0.18592592592592594</v>
      </c>
      <c r="F2420">
        <v>2019</v>
      </c>
    </row>
    <row r="2421" spans="1:6" x14ac:dyDescent="0.3">
      <c r="A2421">
        <v>769</v>
      </c>
      <c r="B2421">
        <v>769</v>
      </c>
      <c r="C2421">
        <v>32561</v>
      </c>
      <c r="D2421" s="1" t="s">
        <v>58626</v>
      </c>
      <c r="E2421" s="2">
        <v>0.18593750000000001</v>
      </c>
      <c r="F2421">
        <v>2019</v>
      </c>
    </row>
    <row r="2422" spans="1:6" x14ac:dyDescent="0.3">
      <c r="A2422">
        <v>1063</v>
      </c>
      <c r="B2422">
        <v>1065</v>
      </c>
      <c r="C2422">
        <v>19103</v>
      </c>
      <c r="D2422" s="1" t="s">
        <v>18749</v>
      </c>
      <c r="E2422" s="2">
        <v>0.18596064814814814</v>
      </c>
      <c r="F2422">
        <v>2016</v>
      </c>
    </row>
    <row r="2423" spans="1:6" x14ac:dyDescent="0.3">
      <c r="A2423">
        <v>770</v>
      </c>
      <c r="B2423">
        <v>770</v>
      </c>
      <c r="C2423">
        <v>30617</v>
      </c>
      <c r="D2423" s="1" t="s">
        <v>58627</v>
      </c>
      <c r="E2423" s="2">
        <v>0.18596064814814814</v>
      </c>
      <c r="F2423">
        <v>2019</v>
      </c>
    </row>
    <row r="2424" spans="1:6" x14ac:dyDescent="0.3">
      <c r="A2424">
        <v>1064</v>
      </c>
      <c r="B2424">
        <v>1066</v>
      </c>
      <c r="C2424">
        <v>16040</v>
      </c>
      <c r="D2424" s="1" t="s">
        <v>18750</v>
      </c>
      <c r="E2424" s="2">
        <v>0.18597222222222223</v>
      </c>
      <c r="F2424">
        <v>2016</v>
      </c>
    </row>
    <row r="2425" spans="1:6" x14ac:dyDescent="0.3">
      <c r="A2425">
        <v>1065</v>
      </c>
      <c r="B2425">
        <v>1067</v>
      </c>
      <c r="C2425">
        <v>14019</v>
      </c>
      <c r="D2425" s="1" t="s">
        <v>18751</v>
      </c>
      <c r="E2425" s="2">
        <v>0.18597222222222223</v>
      </c>
      <c r="F2425">
        <v>2016</v>
      </c>
    </row>
    <row r="2426" spans="1:6" x14ac:dyDescent="0.3">
      <c r="A2426">
        <v>1066</v>
      </c>
      <c r="B2426">
        <v>1068</v>
      </c>
      <c r="C2426">
        <v>7088</v>
      </c>
      <c r="D2426" s="1" t="s">
        <v>18752</v>
      </c>
      <c r="E2426" s="2">
        <v>0.1859837962962963</v>
      </c>
      <c r="F2426">
        <v>2016</v>
      </c>
    </row>
    <row r="2427" spans="1:6" x14ac:dyDescent="0.3">
      <c r="A2427">
        <v>1067</v>
      </c>
      <c r="B2427">
        <v>1069</v>
      </c>
      <c r="C2427">
        <v>16011</v>
      </c>
      <c r="D2427" s="1" t="s">
        <v>18753</v>
      </c>
      <c r="E2427" s="2">
        <v>0.18599537037037037</v>
      </c>
      <c r="F2427">
        <v>2016</v>
      </c>
    </row>
    <row r="2428" spans="1:6" x14ac:dyDescent="0.3">
      <c r="A2428">
        <v>591</v>
      </c>
      <c r="B2428">
        <v>591</v>
      </c>
      <c r="C2428">
        <v>4136</v>
      </c>
      <c r="D2428" s="1" t="s">
        <v>3598</v>
      </c>
      <c r="E2428" s="2">
        <v>0.18599537037037037</v>
      </c>
      <c r="F2428">
        <v>2017</v>
      </c>
    </row>
    <row r="2429" spans="1:6" x14ac:dyDescent="0.3">
      <c r="A2429">
        <v>1068</v>
      </c>
      <c r="B2429">
        <v>1070</v>
      </c>
      <c r="C2429">
        <v>9129</v>
      </c>
      <c r="D2429" s="1" t="s">
        <v>18754</v>
      </c>
      <c r="E2429" s="2">
        <v>0.18600694444444443</v>
      </c>
      <c r="F2429">
        <v>2016</v>
      </c>
    </row>
    <row r="2430" spans="1:6" x14ac:dyDescent="0.3">
      <c r="A2430">
        <v>1069</v>
      </c>
      <c r="B2430">
        <v>1071</v>
      </c>
      <c r="C2430">
        <v>10027</v>
      </c>
      <c r="D2430" s="1" t="s">
        <v>18755</v>
      </c>
      <c r="E2430" s="2">
        <v>0.18603009259259259</v>
      </c>
      <c r="F2430">
        <v>2016</v>
      </c>
    </row>
    <row r="2431" spans="1:6" x14ac:dyDescent="0.3">
      <c r="A2431">
        <v>771</v>
      </c>
      <c r="B2431">
        <v>771</v>
      </c>
      <c r="C2431">
        <v>31663</v>
      </c>
      <c r="D2431" s="1" t="s">
        <v>58628</v>
      </c>
      <c r="E2431" s="2">
        <v>0.18603009259259259</v>
      </c>
      <c r="F2431">
        <v>2019</v>
      </c>
    </row>
    <row r="2432" spans="1:6" x14ac:dyDescent="0.3">
      <c r="A2432">
        <v>772</v>
      </c>
      <c r="B2432">
        <v>772</v>
      </c>
      <c r="C2432">
        <v>30394</v>
      </c>
      <c r="D2432" s="1" t="s">
        <v>58629</v>
      </c>
      <c r="E2432" s="2">
        <v>0.18604166666666666</v>
      </c>
      <c r="F2432">
        <v>2019</v>
      </c>
    </row>
    <row r="2433" spans="1:6" x14ac:dyDescent="0.3">
      <c r="A2433">
        <v>773</v>
      </c>
      <c r="B2433">
        <v>773</v>
      </c>
      <c r="C2433">
        <v>30395</v>
      </c>
      <c r="D2433" s="1" t="s">
        <v>58630</v>
      </c>
      <c r="E2433" s="2">
        <v>0.18604166666666666</v>
      </c>
      <c r="F2433">
        <v>2019</v>
      </c>
    </row>
    <row r="2434" spans="1:6" x14ac:dyDescent="0.3">
      <c r="A2434">
        <v>774</v>
      </c>
      <c r="B2434">
        <v>774</v>
      </c>
      <c r="C2434">
        <v>30375</v>
      </c>
      <c r="D2434" s="1" t="s">
        <v>58631</v>
      </c>
      <c r="E2434" s="2">
        <v>0.18604166666666666</v>
      </c>
      <c r="F2434">
        <v>2019</v>
      </c>
    </row>
    <row r="2435" spans="1:6" x14ac:dyDescent="0.3">
      <c r="A2435">
        <v>592</v>
      </c>
      <c r="B2435">
        <v>592</v>
      </c>
      <c r="C2435">
        <v>10096</v>
      </c>
      <c r="D2435" s="1" t="s">
        <v>34818</v>
      </c>
      <c r="E2435" s="2">
        <v>0.18605324074074073</v>
      </c>
      <c r="F2435">
        <v>2017</v>
      </c>
    </row>
    <row r="2436" spans="1:6" x14ac:dyDescent="0.3">
      <c r="A2436">
        <v>593</v>
      </c>
      <c r="B2436">
        <v>593</v>
      </c>
      <c r="C2436">
        <v>6072</v>
      </c>
      <c r="D2436" s="1" t="s">
        <v>34819</v>
      </c>
      <c r="E2436" s="2">
        <v>0.18607638888888889</v>
      </c>
      <c r="F2436">
        <v>2017</v>
      </c>
    </row>
    <row r="2437" spans="1:6" x14ac:dyDescent="0.3">
      <c r="A2437">
        <v>594</v>
      </c>
      <c r="B2437">
        <v>594</v>
      </c>
      <c r="C2437">
        <v>8008</v>
      </c>
      <c r="D2437" s="1" t="s">
        <v>34820</v>
      </c>
      <c r="E2437" s="2">
        <v>0.18608796296296296</v>
      </c>
      <c r="F2437">
        <v>2017</v>
      </c>
    </row>
    <row r="2438" spans="1:6" x14ac:dyDescent="0.3">
      <c r="A2438">
        <v>775</v>
      </c>
      <c r="B2438">
        <v>775</v>
      </c>
      <c r="C2438">
        <v>31714</v>
      </c>
      <c r="D2438" s="1" t="s">
        <v>58632</v>
      </c>
      <c r="E2438" s="2">
        <v>0.18608796296296296</v>
      </c>
      <c r="F2438">
        <v>2019</v>
      </c>
    </row>
    <row r="2439" spans="1:6" x14ac:dyDescent="0.3">
      <c r="A2439">
        <v>1070</v>
      </c>
      <c r="B2439">
        <v>1072</v>
      </c>
      <c r="C2439">
        <v>20148</v>
      </c>
      <c r="D2439" s="1" t="s">
        <v>18756</v>
      </c>
      <c r="E2439" s="2">
        <v>0.18609953703703705</v>
      </c>
      <c r="F2439">
        <v>2016</v>
      </c>
    </row>
    <row r="2440" spans="1:6" x14ac:dyDescent="0.3">
      <c r="A2440">
        <v>1071</v>
      </c>
      <c r="B2440">
        <v>1073</v>
      </c>
      <c r="C2440">
        <v>22130</v>
      </c>
      <c r="D2440" s="1" t="s">
        <v>18757</v>
      </c>
      <c r="E2440" s="2">
        <v>0.18611111111111112</v>
      </c>
      <c r="F2440">
        <v>2016</v>
      </c>
    </row>
    <row r="2441" spans="1:6" x14ac:dyDescent="0.3">
      <c r="A2441">
        <v>1072</v>
      </c>
      <c r="B2441">
        <v>1074</v>
      </c>
      <c r="C2441">
        <v>9011</v>
      </c>
      <c r="D2441" s="1" t="s">
        <v>18758</v>
      </c>
      <c r="E2441" s="2">
        <v>0.18611111111111112</v>
      </c>
      <c r="F2441">
        <v>2016</v>
      </c>
    </row>
    <row r="2442" spans="1:6" x14ac:dyDescent="0.3">
      <c r="A2442">
        <v>595</v>
      </c>
      <c r="B2442">
        <v>595</v>
      </c>
      <c r="C2442">
        <v>6068</v>
      </c>
      <c r="D2442" s="1" t="s">
        <v>34821</v>
      </c>
      <c r="E2442" s="2">
        <v>0.18612268518518518</v>
      </c>
      <c r="F2442">
        <v>2017</v>
      </c>
    </row>
    <row r="2443" spans="1:6" x14ac:dyDescent="0.3">
      <c r="A2443">
        <v>596</v>
      </c>
      <c r="B2443">
        <v>596</v>
      </c>
      <c r="C2443">
        <v>16222</v>
      </c>
      <c r="D2443" s="1" t="s">
        <v>34822</v>
      </c>
      <c r="E2443" s="2">
        <v>0.18613425925925925</v>
      </c>
      <c r="F2443">
        <v>2017</v>
      </c>
    </row>
    <row r="2444" spans="1:6" x14ac:dyDescent="0.3">
      <c r="A2444">
        <v>776</v>
      </c>
      <c r="B2444">
        <v>776</v>
      </c>
      <c r="C2444">
        <v>31120</v>
      </c>
      <c r="D2444" s="1" t="s">
        <v>58633</v>
      </c>
      <c r="E2444" s="2">
        <v>0.18614583333333334</v>
      </c>
      <c r="F2444">
        <v>2019</v>
      </c>
    </row>
    <row r="2445" spans="1:6" x14ac:dyDescent="0.3">
      <c r="A2445">
        <v>1073</v>
      </c>
      <c r="B2445">
        <v>1075</v>
      </c>
      <c r="C2445">
        <v>7150</v>
      </c>
      <c r="D2445" s="1" t="s">
        <v>18759</v>
      </c>
      <c r="E2445" s="2">
        <v>0.18615740740740741</v>
      </c>
      <c r="F2445">
        <v>2016</v>
      </c>
    </row>
    <row r="2446" spans="1:6" x14ac:dyDescent="0.3">
      <c r="A2446">
        <v>777</v>
      </c>
      <c r="B2446">
        <v>777</v>
      </c>
      <c r="C2446">
        <v>31568</v>
      </c>
      <c r="D2446" s="1" t="s">
        <v>58634</v>
      </c>
      <c r="E2446" s="2">
        <v>0.18615740740740741</v>
      </c>
      <c r="F2446">
        <v>2019</v>
      </c>
    </row>
    <row r="2447" spans="1:6" x14ac:dyDescent="0.3">
      <c r="A2447">
        <v>778</v>
      </c>
      <c r="B2447">
        <v>778</v>
      </c>
      <c r="C2447">
        <v>32334</v>
      </c>
      <c r="D2447" s="1" t="s">
        <v>58635</v>
      </c>
      <c r="E2447" s="2">
        <v>0.18615740740740741</v>
      </c>
      <c r="F2447">
        <v>2019</v>
      </c>
    </row>
    <row r="2448" spans="1:6" x14ac:dyDescent="0.3">
      <c r="A2448">
        <v>597</v>
      </c>
      <c r="B2448">
        <v>597</v>
      </c>
      <c r="C2448">
        <v>7017</v>
      </c>
      <c r="D2448" s="1" t="s">
        <v>34823</v>
      </c>
      <c r="E2448" s="2">
        <v>0.18616898148148148</v>
      </c>
      <c r="F2448">
        <v>2017</v>
      </c>
    </row>
    <row r="2449" spans="1:6" x14ac:dyDescent="0.3">
      <c r="A2449">
        <v>779</v>
      </c>
      <c r="B2449">
        <v>779</v>
      </c>
      <c r="C2449">
        <v>30428</v>
      </c>
      <c r="D2449" s="1" t="s">
        <v>58636</v>
      </c>
      <c r="E2449" s="2">
        <v>0.18618055555555554</v>
      </c>
      <c r="F2449">
        <v>2019</v>
      </c>
    </row>
    <row r="2450" spans="1:6" x14ac:dyDescent="0.3">
      <c r="A2450">
        <v>1074</v>
      </c>
      <c r="B2450">
        <v>1076</v>
      </c>
      <c r="C2450">
        <v>13028</v>
      </c>
      <c r="D2450" s="1" t="s">
        <v>18760</v>
      </c>
      <c r="E2450" s="2">
        <v>0.18619212962962964</v>
      </c>
      <c r="F2450">
        <v>2016</v>
      </c>
    </row>
    <row r="2451" spans="1:6" x14ac:dyDescent="0.3">
      <c r="A2451">
        <v>598</v>
      </c>
      <c r="B2451">
        <v>598</v>
      </c>
      <c r="C2451">
        <v>15037</v>
      </c>
      <c r="D2451" s="1" t="s">
        <v>34824</v>
      </c>
      <c r="E2451" s="2">
        <v>0.18621527777777777</v>
      </c>
      <c r="F2451">
        <v>2017</v>
      </c>
    </row>
    <row r="2452" spans="1:6" x14ac:dyDescent="0.3">
      <c r="A2452">
        <v>780</v>
      </c>
      <c r="B2452">
        <v>780</v>
      </c>
      <c r="C2452">
        <v>30287</v>
      </c>
      <c r="D2452" s="1" t="s">
        <v>58637</v>
      </c>
      <c r="E2452" s="2">
        <v>0.18622685185185187</v>
      </c>
      <c r="F2452">
        <v>2019</v>
      </c>
    </row>
    <row r="2453" spans="1:6" x14ac:dyDescent="0.3">
      <c r="A2453">
        <v>1075</v>
      </c>
      <c r="B2453">
        <v>1077</v>
      </c>
      <c r="C2453">
        <v>26016</v>
      </c>
      <c r="D2453" s="1" t="s">
        <v>18761</v>
      </c>
      <c r="E2453" s="2">
        <v>0.18623842592592593</v>
      </c>
      <c r="F2453">
        <v>2016</v>
      </c>
    </row>
    <row r="2454" spans="1:6" x14ac:dyDescent="0.3">
      <c r="A2454">
        <v>1076</v>
      </c>
      <c r="B2454">
        <v>1078</v>
      </c>
      <c r="C2454">
        <v>5074</v>
      </c>
      <c r="D2454" s="1" t="s">
        <v>18762</v>
      </c>
      <c r="E2454" s="2">
        <v>0.18625</v>
      </c>
      <c r="F2454">
        <v>2016</v>
      </c>
    </row>
    <row r="2455" spans="1:6" x14ac:dyDescent="0.3">
      <c r="A2455">
        <v>1077</v>
      </c>
      <c r="B2455">
        <v>1079</v>
      </c>
      <c r="C2455">
        <v>14004</v>
      </c>
      <c r="D2455" s="1" t="s">
        <v>18763</v>
      </c>
      <c r="E2455" s="2">
        <v>0.18625</v>
      </c>
      <c r="F2455">
        <v>2016</v>
      </c>
    </row>
    <row r="2456" spans="1:6" x14ac:dyDescent="0.3">
      <c r="A2456">
        <v>1078</v>
      </c>
      <c r="B2456">
        <v>1080</v>
      </c>
      <c r="C2456">
        <v>24013</v>
      </c>
      <c r="D2456" s="1" t="s">
        <v>18764</v>
      </c>
      <c r="E2456" s="2">
        <v>0.18625</v>
      </c>
      <c r="F2456">
        <v>2016</v>
      </c>
    </row>
    <row r="2457" spans="1:6" x14ac:dyDescent="0.3">
      <c r="A2457">
        <v>599</v>
      </c>
      <c r="B2457">
        <v>599</v>
      </c>
      <c r="C2457">
        <v>22010</v>
      </c>
      <c r="D2457" s="1" t="s">
        <v>34825</v>
      </c>
      <c r="E2457" s="2">
        <v>0.18626157407407407</v>
      </c>
      <c r="F2457">
        <v>2017</v>
      </c>
    </row>
    <row r="2458" spans="1:6" x14ac:dyDescent="0.3">
      <c r="A2458">
        <v>600</v>
      </c>
      <c r="B2458">
        <v>600</v>
      </c>
      <c r="C2458">
        <v>22009</v>
      </c>
      <c r="D2458" s="1" t="s">
        <v>34826</v>
      </c>
      <c r="E2458" s="2">
        <v>0.18627314814814816</v>
      </c>
      <c r="F2458">
        <v>2017</v>
      </c>
    </row>
    <row r="2459" spans="1:6" x14ac:dyDescent="0.3">
      <c r="A2459">
        <v>781</v>
      </c>
      <c r="B2459">
        <v>781</v>
      </c>
      <c r="C2459">
        <v>33110</v>
      </c>
      <c r="D2459" s="1" t="s">
        <v>58638</v>
      </c>
      <c r="E2459" s="2">
        <v>0.18627314814814816</v>
      </c>
      <c r="F2459">
        <v>2019</v>
      </c>
    </row>
    <row r="2460" spans="1:6" x14ac:dyDescent="0.3">
      <c r="A2460">
        <v>1079</v>
      </c>
      <c r="B2460">
        <v>1081</v>
      </c>
      <c r="C2460">
        <v>17264</v>
      </c>
      <c r="D2460" s="1" t="s">
        <v>18765</v>
      </c>
      <c r="E2460" s="2">
        <v>0.18634259259259259</v>
      </c>
      <c r="F2460">
        <v>2016</v>
      </c>
    </row>
    <row r="2461" spans="1:6" x14ac:dyDescent="0.3">
      <c r="A2461">
        <v>1080</v>
      </c>
      <c r="B2461">
        <v>1082</v>
      </c>
      <c r="C2461">
        <v>10007</v>
      </c>
      <c r="D2461" s="1" t="s">
        <v>18766</v>
      </c>
      <c r="E2461" s="2">
        <v>0.18635416666666665</v>
      </c>
      <c r="F2461">
        <v>2016</v>
      </c>
    </row>
    <row r="2462" spans="1:6" x14ac:dyDescent="0.3">
      <c r="A2462">
        <v>601</v>
      </c>
      <c r="B2462">
        <v>601</v>
      </c>
      <c r="C2462">
        <v>19105</v>
      </c>
      <c r="D2462" s="1" t="s">
        <v>34827</v>
      </c>
      <c r="E2462" s="2">
        <v>0.18637731481481482</v>
      </c>
      <c r="F2462">
        <v>2017</v>
      </c>
    </row>
    <row r="2463" spans="1:6" x14ac:dyDescent="0.3">
      <c r="A2463">
        <v>1081</v>
      </c>
      <c r="B2463">
        <v>1083</v>
      </c>
      <c r="C2463">
        <v>7099</v>
      </c>
      <c r="D2463" s="1" t="s">
        <v>18767</v>
      </c>
      <c r="E2463" s="2">
        <v>0.18638888888888888</v>
      </c>
      <c r="F2463">
        <v>2016</v>
      </c>
    </row>
    <row r="2464" spans="1:6" x14ac:dyDescent="0.3">
      <c r="A2464">
        <v>782</v>
      </c>
      <c r="B2464">
        <v>782</v>
      </c>
      <c r="C2464">
        <v>31569</v>
      </c>
      <c r="D2464" s="1" t="s">
        <v>58639</v>
      </c>
      <c r="E2464" s="2">
        <v>0.18638888888888888</v>
      </c>
      <c r="F2464">
        <v>2019</v>
      </c>
    </row>
    <row r="2465" spans="1:6" x14ac:dyDescent="0.3">
      <c r="A2465">
        <v>602</v>
      </c>
      <c r="B2465">
        <v>602</v>
      </c>
      <c r="C2465">
        <v>6011</v>
      </c>
      <c r="D2465" s="1" t="s">
        <v>2474</v>
      </c>
      <c r="E2465" s="2">
        <v>0.18641203703703704</v>
      </c>
      <c r="F2465">
        <v>2017</v>
      </c>
    </row>
    <row r="2466" spans="1:6" x14ac:dyDescent="0.3">
      <c r="A2466">
        <v>1082</v>
      </c>
      <c r="B2466">
        <v>1084</v>
      </c>
      <c r="C2466">
        <v>7013</v>
      </c>
      <c r="D2466" s="1" t="s">
        <v>18768</v>
      </c>
      <c r="E2466" s="2">
        <v>0.18645833333333334</v>
      </c>
      <c r="F2466">
        <v>2016</v>
      </c>
    </row>
    <row r="2467" spans="1:6" x14ac:dyDescent="0.3">
      <c r="A2467">
        <v>603</v>
      </c>
      <c r="B2467">
        <v>603</v>
      </c>
      <c r="C2467">
        <v>7039</v>
      </c>
      <c r="D2467" s="1" t="s">
        <v>34828</v>
      </c>
      <c r="E2467" s="2">
        <v>0.18645833333333334</v>
      </c>
      <c r="F2467">
        <v>2017</v>
      </c>
    </row>
    <row r="2468" spans="1:6" x14ac:dyDescent="0.3">
      <c r="A2468">
        <v>604</v>
      </c>
      <c r="B2468">
        <v>604</v>
      </c>
      <c r="C2468">
        <v>7202</v>
      </c>
      <c r="D2468" s="1" t="s">
        <v>34829</v>
      </c>
      <c r="E2468" s="2">
        <v>0.1864699074074074</v>
      </c>
      <c r="F2468">
        <v>2017</v>
      </c>
    </row>
    <row r="2469" spans="1:6" x14ac:dyDescent="0.3">
      <c r="A2469">
        <v>783</v>
      </c>
      <c r="B2469">
        <v>783</v>
      </c>
      <c r="C2469">
        <v>32626</v>
      </c>
      <c r="D2469" s="1" t="s">
        <v>19117</v>
      </c>
      <c r="E2469" s="2">
        <v>0.1864699074074074</v>
      </c>
      <c r="F2469">
        <v>2019</v>
      </c>
    </row>
    <row r="2470" spans="1:6" x14ac:dyDescent="0.3">
      <c r="A2470">
        <v>605</v>
      </c>
      <c r="B2470">
        <v>605</v>
      </c>
      <c r="C2470">
        <v>16145</v>
      </c>
      <c r="D2470" s="1" t="s">
        <v>34830</v>
      </c>
      <c r="E2470" s="2">
        <v>0.18649305555555556</v>
      </c>
      <c r="F2470">
        <v>2017</v>
      </c>
    </row>
    <row r="2471" spans="1:6" x14ac:dyDescent="0.3">
      <c r="A2471">
        <v>606</v>
      </c>
      <c r="B2471">
        <v>606</v>
      </c>
      <c r="C2471">
        <v>4089</v>
      </c>
      <c r="D2471" s="1" t="s">
        <v>34831</v>
      </c>
      <c r="E2471" s="2">
        <v>0.18649305555555556</v>
      </c>
      <c r="F2471">
        <v>2017</v>
      </c>
    </row>
    <row r="2472" spans="1:6" x14ac:dyDescent="0.3">
      <c r="A2472">
        <v>607</v>
      </c>
      <c r="B2472">
        <v>607</v>
      </c>
      <c r="C2472">
        <v>19172</v>
      </c>
      <c r="D2472" s="1" t="s">
        <v>34832</v>
      </c>
      <c r="E2472" s="2">
        <v>0.18652777777777776</v>
      </c>
      <c r="F2472">
        <v>2017</v>
      </c>
    </row>
    <row r="2473" spans="1:6" x14ac:dyDescent="0.3">
      <c r="A2473">
        <v>784</v>
      </c>
      <c r="B2473">
        <v>784</v>
      </c>
      <c r="C2473">
        <v>30484</v>
      </c>
      <c r="D2473" s="1" t="s">
        <v>58640</v>
      </c>
      <c r="E2473" s="2">
        <v>0.18653935185185186</v>
      </c>
      <c r="F2473">
        <v>2019</v>
      </c>
    </row>
    <row r="2474" spans="1:6" x14ac:dyDescent="0.3">
      <c r="A2474">
        <v>1083</v>
      </c>
      <c r="B2474">
        <v>1085</v>
      </c>
      <c r="C2474">
        <v>11148</v>
      </c>
      <c r="D2474" s="1" t="s">
        <v>18769</v>
      </c>
      <c r="E2474" s="2">
        <v>0.18656249999999999</v>
      </c>
      <c r="F2474">
        <v>2016</v>
      </c>
    </row>
    <row r="2475" spans="1:6" x14ac:dyDescent="0.3">
      <c r="A2475">
        <v>608</v>
      </c>
      <c r="B2475">
        <v>608</v>
      </c>
      <c r="C2475">
        <v>10118</v>
      </c>
      <c r="D2475" s="1" t="s">
        <v>34833</v>
      </c>
      <c r="E2475" s="2">
        <v>0.18656249999999999</v>
      </c>
      <c r="F2475">
        <v>2017</v>
      </c>
    </row>
    <row r="2476" spans="1:6" x14ac:dyDescent="0.3">
      <c r="A2476">
        <v>1084</v>
      </c>
      <c r="B2476">
        <v>1086</v>
      </c>
      <c r="C2476">
        <v>21004</v>
      </c>
      <c r="D2476" s="1" t="s">
        <v>18770</v>
      </c>
      <c r="E2476" s="2">
        <v>0.18658564814814815</v>
      </c>
      <c r="F2476">
        <v>2016</v>
      </c>
    </row>
    <row r="2477" spans="1:6" x14ac:dyDescent="0.3">
      <c r="A2477">
        <v>1085</v>
      </c>
      <c r="B2477">
        <v>1087</v>
      </c>
      <c r="C2477">
        <v>4010</v>
      </c>
      <c r="D2477" s="1" t="s">
        <v>18771</v>
      </c>
      <c r="E2477" s="2">
        <v>0.18658564814814815</v>
      </c>
      <c r="F2477">
        <v>2016</v>
      </c>
    </row>
    <row r="2478" spans="1:6" x14ac:dyDescent="0.3">
      <c r="A2478">
        <v>1086</v>
      </c>
      <c r="B2478">
        <v>1088</v>
      </c>
      <c r="C2478">
        <v>11051</v>
      </c>
      <c r="D2478" s="1" t="s">
        <v>18772</v>
      </c>
      <c r="E2478" s="2">
        <v>0.18658564814814815</v>
      </c>
      <c r="F2478">
        <v>2016</v>
      </c>
    </row>
    <row r="2479" spans="1:6" x14ac:dyDescent="0.3">
      <c r="A2479">
        <v>1087</v>
      </c>
      <c r="B2479">
        <v>1089</v>
      </c>
      <c r="C2479">
        <v>11053</v>
      </c>
      <c r="D2479" s="1" t="s">
        <v>18773</v>
      </c>
      <c r="E2479" s="2">
        <v>0.18659722222222222</v>
      </c>
      <c r="F2479">
        <v>2016</v>
      </c>
    </row>
    <row r="2480" spans="1:6" x14ac:dyDescent="0.3">
      <c r="A2480">
        <v>1088</v>
      </c>
      <c r="B2480">
        <v>1090</v>
      </c>
      <c r="C2480">
        <v>25056</v>
      </c>
      <c r="D2480" s="1" t="s">
        <v>18774</v>
      </c>
      <c r="E2480" s="2">
        <v>0.18660879629629629</v>
      </c>
      <c r="F2480">
        <v>2016</v>
      </c>
    </row>
    <row r="2481" spans="1:6" x14ac:dyDescent="0.3">
      <c r="A2481">
        <v>1089</v>
      </c>
      <c r="B2481">
        <v>1091</v>
      </c>
      <c r="C2481">
        <v>12046</v>
      </c>
      <c r="D2481" s="1" t="s">
        <v>18775</v>
      </c>
      <c r="E2481" s="2">
        <v>0.18660879629629629</v>
      </c>
      <c r="F2481">
        <v>2016</v>
      </c>
    </row>
    <row r="2482" spans="1:6" x14ac:dyDescent="0.3">
      <c r="A2482">
        <v>1090</v>
      </c>
      <c r="B2482">
        <v>1092</v>
      </c>
      <c r="C2482">
        <v>7287</v>
      </c>
      <c r="D2482" s="1" t="s">
        <v>18776</v>
      </c>
      <c r="E2482" s="2">
        <v>0.18660879629629629</v>
      </c>
      <c r="F2482">
        <v>2016</v>
      </c>
    </row>
    <row r="2483" spans="1:6" x14ac:dyDescent="0.3">
      <c r="A2483">
        <v>1091</v>
      </c>
      <c r="B2483">
        <v>1093</v>
      </c>
      <c r="C2483">
        <v>17213</v>
      </c>
      <c r="D2483" s="1" t="s">
        <v>18777</v>
      </c>
      <c r="E2483" s="2">
        <v>0.18660879629629629</v>
      </c>
      <c r="F2483">
        <v>2016</v>
      </c>
    </row>
    <row r="2484" spans="1:6" x14ac:dyDescent="0.3">
      <c r="A2484">
        <v>609</v>
      </c>
      <c r="B2484">
        <v>609</v>
      </c>
      <c r="C2484">
        <v>6150</v>
      </c>
      <c r="D2484" s="1" t="s">
        <v>34834</v>
      </c>
      <c r="E2484" s="2">
        <v>0.18662037037037038</v>
      </c>
      <c r="F2484">
        <v>2017</v>
      </c>
    </row>
    <row r="2485" spans="1:6" x14ac:dyDescent="0.3">
      <c r="A2485">
        <v>610</v>
      </c>
      <c r="B2485">
        <v>610</v>
      </c>
      <c r="C2485">
        <v>10122</v>
      </c>
      <c r="D2485" s="1" t="s">
        <v>3581</v>
      </c>
      <c r="E2485" s="2">
        <v>0.18663194444444445</v>
      </c>
      <c r="F2485">
        <v>2017</v>
      </c>
    </row>
    <row r="2486" spans="1:6" x14ac:dyDescent="0.3">
      <c r="A2486">
        <v>611</v>
      </c>
      <c r="B2486">
        <v>611</v>
      </c>
      <c r="C2486">
        <v>10014</v>
      </c>
      <c r="D2486" s="1" t="s">
        <v>34835</v>
      </c>
      <c r="E2486" s="2">
        <v>0.18666666666666668</v>
      </c>
      <c r="F2486">
        <v>2017</v>
      </c>
    </row>
    <row r="2487" spans="1:6" x14ac:dyDescent="0.3">
      <c r="A2487">
        <v>1092</v>
      </c>
      <c r="B2487">
        <v>1094</v>
      </c>
      <c r="C2487">
        <v>5009</v>
      </c>
      <c r="D2487" s="1" t="s">
        <v>18778</v>
      </c>
      <c r="E2487" s="2">
        <v>0.18668981481481481</v>
      </c>
      <c r="F2487">
        <v>2016</v>
      </c>
    </row>
    <row r="2488" spans="1:6" x14ac:dyDescent="0.3">
      <c r="A2488">
        <v>612</v>
      </c>
      <c r="B2488">
        <v>612</v>
      </c>
      <c r="C2488">
        <v>3141</v>
      </c>
      <c r="D2488" s="1" t="s">
        <v>34836</v>
      </c>
      <c r="E2488" s="2">
        <v>0.18668981481481481</v>
      </c>
      <c r="F2488">
        <v>2017</v>
      </c>
    </row>
    <row r="2489" spans="1:6" x14ac:dyDescent="0.3">
      <c r="A2489">
        <v>785</v>
      </c>
      <c r="B2489">
        <v>785</v>
      </c>
      <c r="C2489">
        <v>30819</v>
      </c>
      <c r="D2489" s="1" t="s">
        <v>58641</v>
      </c>
      <c r="E2489" s="2">
        <v>0.18668981481481481</v>
      </c>
      <c r="F2489">
        <v>2019</v>
      </c>
    </row>
    <row r="2490" spans="1:6" x14ac:dyDescent="0.3">
      <c r="A2490">
        <v>786</v>
      </c>
      <c r="B2490">
        <v>786</v>
      </c>
      <c r="C2490">
        <v>31403</v>
      </c>
      <c r="D2490" s="1" t="s">
        <v>58642</v>
      </c>
      <c r="E2490" s="2">
        <v>0.18668981481481481</v>
      </c>
      <c r="F2490">
        <v>2019</v>
      </c>
    </row>
    <row r="2491" spans="1:6" x14ac:dyDescent="0.3">
      <c r="A2491">
        <v>787</v>
      </c>
      <c r="B2491">
        <v>787</v>
      </c>
      <c r="C2491">
        <v>32369</v>
      </c>
      <c r="D2491" s="1" t="s">
        <v>58643</v>
      </c>
      <c r="E2491" s="2">
        <v>0.18671296296296297</v>
      </c>
      <c r="F2491">
        <v>2019</v>
      </c>
    </row>
    <row r="2492" spans="1:6" x14ac:dyDescent="0.3">
      <c r="A2492">
        <v>788</v>
      </c>
      <c r="B2492">
        <v>788</v>
      </c>
      <c r="C2492">
        <v>31077</v>
      </c>
      <c r="D2492" s="1" t="s">
        <v>58644</v>
      </c>
      <c r="E2492" s="2">
        <v>0.18675925925925926</v>
      </c>
      <c r="F2492">
        <v>2019</v>
      </c>
    </row>
    <row r="2493" spans="1:6" x14ac:dyDescent="0.3">
      <c r="A2493">
        <v>789</v>
      </c>
      <c r="B2493">
        <v>789</v>
      </c>
      <c r="C2493">
        <v>32083</v>
      </c>
      <c r="D2493" s="1" t="s">
        <v>58645</v>
      </c>
      <c r="E2493" s="2">
        <v>0.18677083333333333</v>
      </c>
      <c r="F2493">
        <v>2019</v>
      </c>
    </row>
    <row r="2494" spans="1:6" x14ac:dyDescent="0.3">
      <c r="A2494">
        <v>1093</v>
      </c>
      <c r="B2494">
        <v>1095</v>
      </c>
      <c r="C2494">
        <v>27392</v>
      </c>
      <c r="D2494" s="1" t="s">
        <v>18779</v>
      </c>
      <c r="E2494" s="2">
        <v>0.18682870370370369</v>
      </c>
      <c r="F2494">
        <v>2016</v>
      </c>
    </row>
    <row r="2495" spans="1:6" x14ac:dyDescent="0.3">
      <c r="A2495">
        <v>1094</v>
      </c>
      <c r="B2495">
        <v>1096</v>
      </c>
      <c r="C2495">
        <v>3034</v>
      </c>
      <c r="D2495" s="1" t="s">
        <v>18780</v>
      </c>
      <c r="E2495" s="2">
        <v>0.18682870370370369</v>
      </c>
      <c r="F2495">
        <v>2016</v>
      </c>
    </row>
    <row r="2496" spans="1:6" x14ac:dyDescent="0.3">
      <c r="A2496">
        <v>790</v>
      </c>
      <c r="B2496">
        <v>790</v>
      </c>
      <c r="C2496">
        <v>31557</v>
      </c>
      <c r="D2496" s="1" t="s">
        <v>58646</v>
      </c>
      <c r="E2496" s="2">
        <v>0.18682870370370369</v>
      </c>
      <c r="F2496">
        <v>2019</v>
      </c>
    </row>
    <row r="2497" spans="1:6" x14ac:dyDescent="0.3">
      <c r="A2497">
        <v>791</v>
      </c>
      <c r="B2497">
        <v>791</v>
      </c>
      <c r="C2497">
        <v>30631</v>
      </c>
      <c r="D2497" s="1" t="s">
        <v>58647</v>
      </c>
      <c r="E2497" s="2">
        <v>0.18684027777777779</v>
      </c>
      <c r="F2497">
        <v>2019</v>
      </c>
    </row>
    <row r="2498" spans="1:6" x14ac:dyDescent="0.3">
      <c r="A2498">
        <v>792</v>
      </c>
      <c r="B2498">
        <v>792</v>
      </c>
      <c r="C2498">
        <v>30478</v>
      </c>
      <c r="D2498" s="1" t="s">
        <v>58648</v>
      </c>
      <c r="E2498" s="2">
        <v>0.18688657407407408</v>
      </c>
      <c r="F2498">
        <v>2019</v>
      </c>
    </row>
    <row r="2499" spans="1:6" x14ac:dyDescent="0.3">
      <c r="A2499">
        <v>793</v>
      </c>
      <c r="B2499">
        <v>793</v>
      </c>
      <c r="C2499">
        <v>31028</v>
      </c>
      <c r="D2499" s="1" t="s">
        <v>58649</v>
      </c>
      <c r="E2499" s="2">
        <v>0.18689814814814815</v>
      </c>
      <c r="F2499">
        <v>2019</v>
      </c>
    </row>
    <row r="2500" spans="1:6" x14ac:dyDescent="0.3">
      <c r="A2500">
        <v>1095</v>
      </c>
      <c r="B2500">
        <v>1097</v>
      </c>
      <c r="C2500">
        <v>13062</v>
      </c>
      <c r="D2500" s="1" t="s">
        <v>18781</v>
      </c>
      <c r="E2500" s="2">
        <v>0.18690972222222221</v>
      </c>
      <c r="F2500">
        <v>2016</v>
      </c>
    </row>
    <row r="2501" spans="1:6" x14ac:dyDescent="0.3">
      <c r="A2501">
        <v>1096</v>
      </c>
      <c r="B2501">
        <v>1098</v>
      </c>
      <c r="C2501">
        <v>22102</v>
      </c>
      <c r="D2501" s="1" t="s">
        <v>18782</v>
      </c>
      <c r="E2501" s="2">
        <v>0.18693287037037037</v>
      </c>
      <c r="F2501">
        <v>2016</v>
      </c>
    </row>
    <row r="2502" spans="1:6" x14ac:dyDescent="0.3">
      <c r="A2502">
        <v>1097</v>
      </c>
      <c r="B2502">
        <v>1099</v>
      </c>
      <c r="C2502">
        <v>13003</v>
      </c>
      <c r="D2502" s="1" t="s">
        <v>18783</v>
      </c>
      <c r="E2502" s="2">
        <v>0.18693287037037037</v>
      </c>
      <c r="F2502">
        <v>2016</v>
      </c>
    </row>
    <row r="2503" spans="1:6" x14ac:dyDescent="0.3">
      <c r="A2503">
        <v>613</v>
      </c>
      <c r="B2503">
        <v>613</v>
      </c>
      <c r="C2503">
        <v>14003</v>
      </c>
      <c r="D2503" s="1" t="s">
        <v>34837</v>
      </c>
      <c r="E2503" s="2">
        <v>0.18693287037037037</v>
      </c>
      <c r="F2503">
        <v>2017</v>
      </c>
    </row>
    <row r="2504" spans="1:6" x14ac:dyDescent="0.3">
      <c r="A2504">
        <v>614</v>
      </c>
      <c r="B2504">
        <v>614</v>
      </c>
      <c r="C2504">
        <v>6173</v>
      </c>
      <c r="D2504" s="1" t="s">
        <v>34838</v>
      </c>
      <c r="E2504" s="2">
        <v>0.18695601851851851</v>
      </c>
      <c r="F2504">
        <v>2017</v>
      </c>
    </row>
    <row r="2505" spans="1:6" x14ac:dyDescent="0.3">
      <c r="A2505">
        <v>794</v>
      </c>
      <c r="B2505">
        <v>794</v>
      </c>
      <c r="C2505">
        <v>33080</v>
      </c>
      <c r="D2505" s="1" t="s">
        <v>58650</v>
      </c>
      <c r="E2505" s="2">
        <v>0.18695601851851851</v>
      </c>
      <c r="F2505">
        <v>2019</v>
      </c>
    </row>
    <row r="2506" spans="1:6" x14ac:dyDescent="0.3">
      <c r="A2506">
        <v>1098</v>
      </c>
      <c r="B2506">
        <v>1100</v>
      </c>
      <c r="C2506">
        <v>14083</v>
      </c>
      <c r="D2506" s="1" t="s">
        <v>18784</v>
      </c>
      <c r="E2506" s="2">
        <v>0.18697916666666667</v>
      </c>
      <c r="F2506">
        <v>2016</v>
      </c>
    </row>
    <row r="2507" spans="1:6" x14ac:dyDescent="0.3">
      <c r="A2507">
        <v>615</v>
      </c>
      <c r="B2507">
        <v>615</v>
      </c>
      <c r="C2507">
        <v>10111</v>
      </c>
      <c r="D2507" s="1" t="s">
        <v>34839</v>
      </c>
      <c r="E2507" s="2">
        <v>0.18699074074074074</v>
      </c>
      <c r="F2507">
        <v>2017</v>
      </c>
    </row>
    <row r="2508" spans="1:6" x14ac:dyDescent="0.3">
      <c r="A2508">
        <v>1099</v>
      </c>
      <c r="B2508">
        <v>1101</v>
      </c>
      <c r="C2508">
        <v>11069</v>
      </c>
      <c r="D2508" s="1" t="s">
        <v>18785</v>
      </c>
      <c r="E2508" s="2">
        <v>0.1870138888888889</v>
      </c>
      <c r="F2508">
        <v>2016</v>
      </c>
    </row>
    <row r="2509" spans="1:6" x14ac:dyDescent="0.3">
      <c r="A2509">
        <v>795</v>
      </c>
      <c r="B2509">
        <v>795</v>
      </c>
      <c r="C2509">
        <v>30378</v>
      </c>
      <c r="D2509" s="1" t="s">
        <v>47268</v>
      </c>
      <c r="E2509" s="2">
        <v>0.18704861111111112</v>
      </c>
      <c r="F2509">
        <v>2019</v>
      </c>
    </row>
    <row r="2510" spans="1:6" x14ac:dyDescent="0.3">
      <c r="A2510">
        <v>616</v>
      </c>
      <c r="B2510">
        <v>616</v>
      </c>
      <c r="C2510">
        <v>3043</v>
      </c>
      <c r="D2510" s="1" t="s">
        <v>2666</v>
      </c>
      <c r="E2510" s="2">
        <v>0.18706018518518519</v>
      </c>
      <c r="F2510">
        <v>2017</v>
      </c>
    </row>
    <row r="2511" spans="1:6" x14ac:dyDescent="0.3">
      <c r="A2511">
        <v>796</v>
      </c>
      <c r="B2511">
        <v>796</v>
      </c>
      <c r="C2511">
        <v>31433</v>
      </c>
      <c r="D2511" s="1" t="s">
        <v>19185</v>
      </c>
      <c r="E2511" s="2">
        <v>0.18706018518518519</v>
      </c>
      <c r="F2511">
        <v>2019</v>
      </c>
    </row>
    <row r="2512" spans="1:6" x14ac:dyDescent="0.3">
      <c r="A2512">
        <v>797</v>
      </c>
      <c r="B2512">
        <v>797</v>
      </c>
      <c r="C2512">
        <v>33150</v>
      </c>
      <c r="D2512" s="1" t="s">
        <v>58651</v>
      </c>
      <c r="E2512" s="2">
        <v>0.18708333333333332</v>
      </c>
      <c r="F2512">
        <v>2019</v>
      </c>
    </row>
    <row r="2513" spans="1:6" x14ac:dyDescent="0.3">
      <c r="A2513">
        <v>1100</v>
      </c>
      <c r="B2513">
        <v>1102</v>
      </c>
      <c r="C2513">
        <v>15024</v>
      </c>
      <c r="D2513" s="1" t="s">
        <v>137</v>
      </c>
      <c r="E2513" s="2">
        <v>0.18709490740740742</v>
      </c>
      <c r="F2513">
        <v>2016</v>
      </c>
    </row>
    <row r="2514" spans="1:6" x14ac:dyDescent="0.3">
      <c r="A2514">
        <v>1101</v>
      </c>
      <c r="B2514">
        <v>1103</v>
      </c>
      <c r="C2514">
        <v>17144</v>
      </c>
      <c r="D2514" s="1" t="s">
        <v>18786</v>
      </c>
      <c r="E2514" s="2">
        <v>0.18711805555555555</v>
      </c>
      <c r="F2514">
        <v>2016</v>
      </c>
    </row>
    <row r="2515" spans="1:6" x14ac:dyDescent="0.3">
      <c r="A2515">
        <v>1102</v>
      </c>
      <c r="B2515">
        <v>1104</v>
      </c>
      <c r="C2515">
        <v>14000</v>
      </c>
      <c r="D2515" s="1" t="s">
        <v>18787</v>
      </c>
      <c r="E2515" s="2">
        <v>0.18711805555555555</v>
      </c>
      <c r="F2515">
        <v>2016</v>
      </c>
    </row>
    <row r="2516" spans="1:6" x14ac:dyDescent="0.3">
      <c r="A2516">
        <v>617</v>
      </c>
      <c r="B2516">
        <v>617</v>
      </c>
      <c r="C2516">
        <v>20203</v>
      </c>
      <c r="D2516" s="1" t="s">
        <v>34840</v>
      </c>
      <c r="E2516" s="2">
        <v>0.18712962962962962</v>
      </c>
      <c r="F2516">
        <v>2017</v>
      </c>
    </row>
    <row r="2517" spans="1:6" x14ac:dyDescent="0.3">
      <c r="A2517">
        <v>1103</v>
      </c>
      <c r="B2517">
        <v>1105</v>
      </c>
      <c r="C2517">
        <v>17159</v>
      </c>
      <c r="D2517" s="1" t="s">
        <v>18788</v>
      </c>
      <c r="E2517" s="2">
        <v>0.18716435185185185</v>
      </c>
      <c r="F2517">
        <v>2016</v>
      </c>
    </row>
    <row r="2518" spans="1:6" x14ac:dyDescent="0.3">
      <c r="A2518">
        <v>798</v>
      </c>
      <c r="B2518">
        <v>798</v>
      </c>
      <c r="C2518">
        <v>31907</v>
      </c>
      <c r="D2518" s="1" t="s">
        <v>58652</v>
      </c>
      <c r="E2518" s="2">
        <v>0.18716435185185185</v>
      </c>
      <c r="F2518">
        <v>2019</v>
      </c>
    </row>
    <row r="2519" spans="1:6" x14ac:dyDescent="0.3">
      <c r="A2519">
        <v>1104</v>
      </c>
      <c r="B2519">
        <v>1106</v>
      </c>
      <c r="C2519">
        <v>23007</v>
      </c>
      <c r="D2519" s="1" t="s">
        <v>18789</v>
      </c>
      <c r="E2519" s="2">
        <v>0.18718750000000001</v>
      </c>
      <c r="F2519">
        <v>2016</v>
      </c>
    </row>
    <row r="2520" spans="1:6" x14ac:dyDescent="0.3">
      <c r="A2520">
        <v>1105</v>
      </c>
      <c r="B2520">
        <v>1107</v>
      </c>
      <c r="C2520">
        <v>22129</v>
      </c>
      <c r="D2520" s="1" t="s">
        <v>18790</v>
      </c>
      <c r="E2520" s="2">
        <v>0.18718750000000001</v>
      </c>
      <c r="F2520">
        <v>2016</v>
      </c>
    </row>
    <row r="2521" spans="1:6" x14ac:dyDescent="0.3">
      <c r="A2521">
        <v>1106</v>
      </c>
      <c r="B2521">
        <v>1108</v>
      </c>
      <c r="C2521">
        <v>16076</v>
      </c>
      <c r="D2521" s="1" t="s">
        <v>18791</v>
      </c>
      <c r="E2521" s="2">
        <v>0.18719907407407407</v>
      </c>
      <c r="F2521">
        <v>2016</v>
      </c>
    </row>
    <row r="2522" spans="1:6" x14ac:dyDescent="0.3">
      <c r="A2522">
        <v>618</v>
      </c>
      <c r="B2522">
        <v>618</v>
      </c>
      <c r="C2522">
        <v>1099</v>
      </c>
      <c r="D2522" s="1" t="s">
        <v>17787</v>
      </c>
      <c r="E2522" s="2">
        <v>0.18722222222222223</v>
      </c>
      <c r="F2522">
        <v>2017</v>
      </c>
    </row>
    <row r="2523" spans="1:6" x14ac:dyDescent="0.3">
      <c r="A2523">
        <v>619</v>
      </c>
      <c r="B2523">
        <v>619</v>
      </c>
      <c r="C2523">
        <v>7031</v>
      </c>
      <c r="D2523" s="1" t="s">
        <v>34841</v>
      </c>
      <c r="E2523" s="2">
        <v>0.18722222222222223</v>
      </c>
      <c r="F2523">
        <v>2017</v>
      </c>
    </row>
    <row r="2524" spans="1:6" x14ac:dyDescent="0.3">
      <c r="A2524">
        <v>1107</v>
      </c>
      <c r="B2524">
        <v>1109</v>
      </c>
      <c r="C2524">
        <v>22100</v>
      </c>
      <c r="D2524" s="1" t="s">
        <v>18792</v>
      </c>
      <c r="E2524" s="2">
        <v>0.1872337962962963</v>
      </c>
      <c r="F2524">
        <v>2016</v>
      </c>
    </row>
    <row r="2525" spans="1:6" x14ac:dyDescent="0.3">
      <c r="A2525">
        <v>620</v>
      </c>
      <c r="B2525">
        <v>620</v>
      </c>
      <c r="C2525">
        <v>8096</v>
      </c>
      <c r="D2525" s="1" t="s">
        <v>34842</v>
      </c>
      <c r="E2525" s="2">
        <v>0.18724537037037037</v>
      </c>
      <c r="F2525">
        <v>2017</v>
      </c>
    </row>
    <row r="2526" spans="1:6" x14ac:dyDescent="0.3">
      <c r="A2526">
        <v>621</v>
      </c>
      <c r="B2526">
        <v>621</v>
      </c>
      <c r="C2526">
        <v>11125</v>
      </c>
      <c r="D2526" s="1" t="s">
        <v>34843</v>
      </c>
      <c r="E2526" s="2">
        <v>0.18724537037037037</v>
      </c>
      <c r="F2526">
        <v>2017</v>
      </c>
    </row>
    <row r="2527" spans="1:6" x14ac:dyDescent="0.3">
      <c r="A2527">
        <v>799</v>
      </c>
      <c r="B2527">
        <v>799</v>
      </c>
      <c r="C2527">
        <v>33137</v>
      </c>
      <c r="D2527" s="1" t="s">
        <v>58653</v>
      </c>
      <c r="E2527" s="2">
        <v>0.18724537037037037</v>
      </c>
      <c r="F2527">
        <v>2019</v>
      </c>
    </row>
    <row r="2528" spans="1:6" x14ac:dyDescent="0.3">
      <c r="A2528">
        <v>1108</v>
      </c>
      <c r="B2528">
        <v>1110</v>
      </c>
      <c r="C2528">
        <v>16047</v>
      </c>
      <c r="D2528" s="1" t="s">
        <v>18793</v>
      </c>
      <c r="E2528" s="2">
        <v>0.18725694444444443</v>
      </c>
      <c r="F2528">
        <v>2016</v>
      </c>
    </row>
    <row r="2529" spans="1:6" x14ac:dyDescent="0.3">
      <c r="A2529">
        <v>622</v>
      </c>
      <c r="B2529">
        <v>622</v>
      </c>
      <c r="C2529">
        <v>10121</v>
      </c>
      <c r="D2529" s="1" t="s">
        <v>34844</v>
      </c>
      <c r="E2529" s="2">
        <v>0.18729166666666666</v>
      </c>
      <c r="F2529">
        <v>2017</v>
      </c>
    </row>
    <row r="2530" spans="1:6" x14ac:dyDescent="0.3">
      <c r="A2530">
        <v>1109</v>
      </c>
      <c r="B2530">
        <v>1111</v>
      </c>
      <c r="C2530">
        <v>17122</v>
      </c>
      <c r="D2530" s="1" t="s">
        <v>18794</v>
      </c>
      <c r="E2530" s="2">
        <v>0.18731481481481482</v>
      </c>
      <c r="F2530">
        <v>2016</v>
      </c>
    </row>
    <row r="2531" spans="1:6" x14ac:dyDescent="0.3">
      <c r="A2531">
        <v>1110</v>
      </c>
      <c r="B2531">
        <v>1112</v>
      </c>
      <c r="C2531">
        <v>8052</v>
      </c>
      <c r="D2531" s="1" t="s">
        <v>18795</v>
      </c>
      <c r="E2531" s="2">
        <v>0.18732638888888889</v>
      </c>
      <c r="F2531">
        <v>2016</v>
      </c>
    </row>
    <row r="2532" spans="1:6" x14ac:dyDescent="0.3">
      <c r="A2532">
        <v>623</v>
      </c>
      <c r="B2532">
        <v>623</v>
      </c>
      <c r="C2532">
        <v>6105</v>
      </c>
      <c r="D2532" s="1" t="s">
        <v>34845</v>
      </c>
      <c r="E2532" s="2">
        <v>0.18733796296296296</v>
      </c>
      <c r="F2532">
        <v>2017</v>
      </c>
    </row>
    <row r="2533" spans="1:6" x14ac:dyDescent="0.3">
      <c r="A2533">
        <v>800</v>
      </c>
      <c r="B2533">
        <v>800</v>
      </c>
      <c r="C2533">
        <v>33205</v>
      </c>
      <c r="D2533" s="1" t="s">
        <v>58654</v>
      </c>
      <c r="E2533" s="2">
        <v>0.18733796296296296</v>
      </c>
      <c r="F2533">
        <v>2019</v>
      </c>
    </row>
    <row r="2534" spans="1:6" x14ac:dyDescent="0.3">
      <c r="A2534">
        <v>1111</v>
      </c>
      <c r="B2534">
        <v>1113</v>
      </c>
      <c r="C2534">
        <v>15038</v>
      </c>
      <c r="D2534" s="1" t="s">
        <v>18796</v>
      </c>
      <c r="E2534" s="2">
        <v>0.18734953703703705</v>
      </c>
      <c r="F2534">
        <v>2016</v>
      </c>
    </row>
    <row r="2535" spans="1:6" x14ac:dyDescent="0.3">
      <c r="A2535">
        <v>801</v>
      </c>
      <c r="B2535">
        <v>801</v>
      </c>
      <c r="C2535">
        <v>30612</v>
      </c>
      <c r="D2535" s="1" t="s">
        <v>58655</v>
      </c>
      <c r="E2535" s="2">
        <v>0.18736111111111112</v>
      </c>
      <c r="F2535">
        <v>2019</v>
      </c>
    </row>
    <row r="2536" spans="1:6" x14ac:dyDescent="0.3">
      <c r="A2536">
        <v>1112</v>
      </c>
      <c r="B2536">
        <v>1114</v>
      </c>
      <c r="C2536">
        <v>14047</v>
      </c>
      <c r="D2536" s="1" t="s">
        <v>18797</v>
      </c>
      <c r="E2536" s="2">
        <v>0.18737268518518518</v>
      </c>
      <c r="F2536">
        <v>2016</v>
      </c>
    </row>
    <row r="2537" spans="1:6" x14ac:dyDescent="0.3">
      <c r="A2537">
        <v>1113</v>
      </c>
      <c r="B2537">
        <v>1115</v>
      </c>
      <c r="C2537">
        <v>11099</v>
      </c>
      <c r="D2537" s="1" t="s">
        <v>18798</v>
      </c>
      <c r="E2537" s="2">
        <v>0.18738425925925925</v>
      </c>
      <c r="F2537">
        <v>2016</v>
      </c>
    </row>
    <row r="2538" spans="1:6" x14ac:dyDescent="0.3">
      <c r="A2538">
        <v>802</v>
      </c>
      <c r="B2538">
        <v>802</v>
      </c>
      <c r="C2538">
        <v>33175</v>
      </c>
      <c r="D2538" s="1" t="s">
        <v>58656</v>
      </c>
      <c r="E2538" s="2">
        <v>0.18738425925925925</v>
      </c>
      <c r="F2538">
        <v>2019</v>
      </c>
    </row>
    <row r="2539" spans="1:6" x14ac:dyDescent="0.3">
      <c r="A2539">
        <v>1114</v>
      </c>
      <c r="B2539">
        <v>1116</v>
      </c>
      <c r="C2539">
        <v>8023</v>
      </c>
      <c r="D2539" s="1" t="s">
        <v>18799</v>
      </c>
      <c r="E2539" s="2">
        <v>0.18739583333333334</v>
      </c>
      <c r="F2539">
        <v>2016</v>
      </c>
    </row>
    <row r="2540" spans="1:6" x14ac:dyDescent="0.3">
      <c r="A2540">
        <v>1115</v>
      </c>
      <c r="B2540">
        <v>1117</v>
      </c>
      <c r="C2540">
        <v>14071</v>
      </c>
      <c r="D2540" s="1" t="s">
        <v>18800</v>
      </c>
      <c r="E2540" s="2">
        <v>0.18739583333333334</v>
      </c>
      <c r="F2540">
        <v>2016</v>
      </c>
    </row>
    <row r="2541" spans="1:6" x14ac:dyDescent="0.3">
      <c r="A2541">
        <v>624</v>
      </c>
      <c r="B2541">
        <v>624</v>
      </c>
      <c r="C2541">
        <v>12051</v>
      </c>
      <c r="D2541" s="1" t="s">
        <v>19185</v>
      </c>
      <c r="E2541" s="2">
        <v>0.18739583333333334</v>
      </c>
      <c r="F2541">
        <v>2017</v>
      </c>
    </row>
    <row r="2542" spans="1:6" x14ac:dyDescent="0.3">
      <c r="A2542">
        <v>1116</v>
      </c>
      <c r="B2542">
        <v>1118</v>
      </c>
      <c r="C2542">
        <v>9126</v>
      </c>
      <c r="D2542" s="1" t="s">
        <v>18801</v>
      </c>
      <c r="E2542" s="2">
        <v>0.18740740740740741</v>
      </c>
      <c r="F2542">
        <v>2016</v>
      </c>
    </row>
    <row r="2543" spans="1:6" x14ac:dyDescent="0.3">
      <c r="A2543">
        <v>1117</v>
      </c>
      <c r="B2543">
        <v>1119</v>
      </c>
      <c r="C2543">
        <v>19149</v>
      </c>
      <c r="D2543" s="1" t="s">
        <v>18802</v>
      </c>
      <c r="E2543" s="2">
        <v>0.18740740740740741</v>
      </c>
      <c r="F2543">
        <v>2016</v>
      </c>
    </row>
    <row r="2544" spans="1:6" x14ac:dyDescent="0.3">
      <c r="A2544">
        <v>803</v>
      </c>
      <c r="B2544">
        <v>803</v>
      </c>
      <c r="C2544">
        <v>30708</v>
      </c>
      <c r="D2544" s="1" t="s">
        <v>58657</v>
      </c>
      <c r="E2544" s="2">
        <v>0.18740740740740741</v>
      </c>
      <c r="F2544">
        <v>2019</v>
      </c>
    </row>
    <row r="2545" spans="1:6" x14ac:dyDescent="0.3">
      <c r="A2545">
        <v>625</v>
      </c>
      <c r="B2545">
        <v>625</v>
      </c>
      <c r="C2545">
        <v>15051</v>
      </c>
      <c r="D2545" s="1" t="s">
        <v>34846</v>
      </c>
      <c r="E2545" s="2">
        <v>0.18743055555555554</v>
      </c>
      <c r="F2545">
        <v>2017</v>
      </c>
    </row>
    <row r="2546" spans="1:6" x14ac:dyDescent="0.3">
      <c r="A2546">
        <v>804</v>
      </c>
      <c r="B2546">
        <v>804</v>
      </c>
      <c r="C2546">
        <v>31635</v>
      </c>
      <c r="D2546" s="1" t="s">
        <v>58658</v>
      </c>
      <c r="E2546" s="2">
        <v>0.18747685185185184</v>
      </c>
      <c r="F2546">
        <v>2019</v>
      </c>
    </row>
    <row r="2547" spans="1:6" x14ac:dyDescent="0.3">
      <c r="A2547">
        <v>1118</v>
      </c>
      <c r="B2547">
        <v>1120</v>
      </c>
      <c r="C2547">
        <v>19050</v>
      </c>
      <c r="D2547" s="1" t="s">
        <v>18803</v>
      </c>
      <c r="E2547" s="2">
        <v>0.1875</v>
      </c>
      <c r="F2547">
        <v>2016</v>
      </c>
    </row>
    <row r="2548" spans="1:6" x14ac:dyDescent="0.3">
      <c r="A2548">
        <v>805</v>
      </c>
      <c r="B2548">
        <v>805</v>
      </c>
      <c r="C2548">
        <v>31195</v>
      </c>
      <c r="D2548" s="1" t="s">
        <v>58659</v>
      </c>
      <c r="E2548" s="2">
        <v>0.1875</v>
      </c>
      <c r="F2548">
        <v>2019</v>
      </c>
    </row>
    <row r="2549" spans="1:6" x14ac:dyDescent="0.3">
      <c r="A2549">
        <v>806</v>
      </c>
      <c r="B2549">
        <v>806</v>
      </c>
      <c r="C2549">
        <v>32078</v>
      </c>
      <c r="D2549" s="1" t="s">
        <v>58660</v>
      </c>
      <c r="E2549" s="2">
        <v>0.1875</v>
      </c>
      <c r="F2549">
        <v>2019</v>
      </c>
    </row>
    <row r="2550" spans="1:6" x14ac:dyDescent="0.3">
      <c r="A2550">
        <v>807</v>
      </c>
      <c r="B2550">
        <v>807</v>
      </c>
      <c r="C2550">
        <v>30604</v>
      </c>
      <c r="D2550" s="1" t="s">
        <v>36790</v>
      </c>
      <c r="E2550" s="2">
        <v>0.1875</v>
      </c>
      <c r="F2550">
        <v>2019</v>
      </c>
    </row>
    <row r="2551" spans="1:6" x14ac:dyDescent="0.3">
      <c r="A2551">
        <v>626</v>
      </c>
      <c r="B2551">
        <v>626</v>
      </c>
      <c r="C2551">
        <v>21007</v>
      </c>
      <c r="D2551" s="1" t="s">
        <v>34847</v>
      </c>
      <c r="E2551" s="2">
        <v>0.18751157407407407</v>
      </c>
      <c r="F2551">
        <v>2017</v>
      </c>
    </row>
    <row r="2552" spans="1:6" x14ac:dyDescent="0.3">
      <c r="A2552">
        <v>1119</v>
      </c>
      <c r="B2552">
        <v>1121</v>
      </c>
      <c r="C2552">
        <v>9098</v>
      </c>
      <c r="D2552" s="1" t="s">
        <v>18804</v>
      </c>
      <c r="E2552" s="2">
        <v>0.18752314814814816</v>
      </c>
      <c r="F2552">
        <v>2016</v>
      </c>
    </row>
    <row r="2553" spans="1:6" x14ac:dyDescent="0.3">
      <c r="A2553">
        <v>1120</v>
      </c>
      <c r="B2553">
        <v>1122</v>
      </c>
      <c r="C2553">
        <v>413</v>
      </c>
      <c r="D2553" s="1" t="s">
        <v>18805</v>
      </c>
      <c r="E2553" s="2">
        <v>0.18753472222222223</v>
      </c>
      <c r="F2553">
        <v>2016</v>
      </c>
    </row>
    <row r="2554" spans="1:6" x14ac:dyDescent="0.3">
      <c r="A2554">
        <v>808</v>
      </c>
      <c r="B2554">
        <v>808</v>
      </c>
      <c r="C2554">
        <v>31025</v>
      </c>
      <c r="D2554" s="1" t="s">
        <v>58661</v>
      </c>
      <c r="E2554" s="2">
        <v>0.18753472222222223</v>
      </c>
      <c r="F2554">
        <v>2019</v>
      </c>
    </row>
    <row r="2555" spans="1:6" x14ac:dyDescent="0.3">
      <c r="A2555">
        <v>809</v>
      </c>
      <c r="B2555">
        <v>809</v>
      </c>
      <c r="C2555">
        <v>32179</v>
      </c>
      <c r="D2555" s="1" t="s">
        <v>58662</v>
      </c>
      <c r="E2555" s="2">
        <v>0.18754629629629629</v>
      </c>
      <c r="F2555">
        <v>2019</v>
      </c>
    </row>
    <row r="2556" spans="1:6" x14ac:dyDescent="0.3">
      <c r="A2556">
        <v>810</v>
      </c>
      <c r="B2556">
        <v>810</v>
      </c>
      <c r="C2556">
        <v>30958</v>
      </c>
      <c r="D2556" s="1" t="s">
        <v>58663</v>
      </c>
      <c r="E2556" s="2">
        <v>0.18754629629629629</v>
      </c>
      <c r="F2556">
        <v>2019</v>
      </c>
    </row>
    <row r="2557" spans="1:6" x14ac:dyDescent="0.3">
      <c r="A2557">
        <v>811</v>
      </c>
      <c r="B2557">
        <v>811</v>
      </c>
      <c r="C2557">
        <v>31946</v>
      </c>
      <c r="D2557" s="1" t="s">
        <v>58664</v>
      </c>
      <c r="E2557" s="2">
        <v>0.18758101851851852</v>
      </c>
      <c r="F2557">
        <v>2019</v>
      </c>
    </row>
    <row r="2558" spans="1:6" x14ac:dyDescent="0.3">
      <c r="A2558">
        <v>812</v>
      </c>
      <c r="B2558">
        <v>812</v>
      </c>
      <c r="C2558">
        <v>30493</v>
      </c>
      <c r="D2558" s="1" t="s">
        <v>58665</v>
      </c>
      <c r="E2558" s="2">
        <v>0.18758101851851852</v>
      </c>
      <c r="F2558">
        <v>2019</v>
      </c>
    </row>
    <row r="2559" spans="1:6" x14ac:dyDescent="0.3">
      <c r="A2559">
        <v>627</v>
      </c>
      <c r="B2559">
        <v>627</v>
      </c>
      <c r="C2559">
        <v>6038</v>
      </c>
      <c r="D2559" s="1" t="s">
        <v>34848</v>
      </c>
      <c r="E2559" s="2">
        <v>0.18759259259259259</v>
      </c>
      <c r="F2559">
        <v>2017</v>
      </c>
    </row>
    <row r="2560" spans="1:6" x14ac:dyDescent="0.3">
      <c r="A2560">
        <v>1121</v>
      </c>
      <c r="B2560">
        <v>1123</v>
      </c>
      <c r="C2560">
        <v>17007</v>
      </c>
      <c r="D2560" s="1" t="s">
        <v>18806</v>
      </c>
      <c r="E2560" s="2">
        <v>0.18761574074074075</v>
      </c>
      <c r="F2560">
        <v>2016</v>
      </c>
    </row>
    <row r="2561" spans="1:6" x14ac:dyDescent="0.3">
      <c r="A2561">
        <v>1122</v>
      </c>
      <c r="B2561">
        <v>1124</v>
      </c>
      <c r="C2561">
        <v>22069</v>
      </c>
      <c r="D2561" s="1" t="s">
        <v>18807</v>
      </c>
      <c r="E2561" s="2">
        <v>0.18761574074074075</v>
      </c>
      <c r="F2561">
        <v>2016</v>
      </c>
    </row>
    <row r="2562" spans="1:6" x14ac:dyDescent="0.3">
      <c r="A2562">
        <v>628</v>
      </c>
      <c r="B2562">
        <v>628</v>
      </c>
      <c r="C2562">
        <v>11092</v>
      </c>
      <c r="D2562" s="1" t="s">
        <v>3996</v>
      </c>
      <c r="E2562" s="2">
        <v>0.18761574074074075</v>
      </c>
      <c r="F2562">
        <v>2017</v>
      </c>
    </row>
    <row r="2563" spans="1:6" x14ac:dyDescent="0.3">
      <c r="A2563">
        <v>629</v>
      </c>
      <c r="B2563">
        <v>629</v>
      </c>
      <c r="C2563">
        <v>13066</v>
      </c>
      <c r="D2563" s="1" t="s">
        <v>34849</v>
      </c>
      <c r="E2563" s="2">
        <v>0.18761574074074075</v>
      </c>
      <c r="F2563">
        <v>2017</v>
      </c>
    </row>
    <row r="2564" spans="1:6" x14ac:dyDescent="0.3">
      <c r="A2564">
        <v>630</v>
      </c>
      <c r="B2564">
        <v>630</v>
      </c>
      <c r="C2564">
        <v>8078</v>
      </c>
      <c r="D2564" s="1" t="s">
        <v>34850</v>
      </c>
      <c r="E2564" s="2">
        <v>0.18762731481481482</v>
      </c>
      <c r="F2564">
        <v>2017</v>
      </c>
    </row>
    <row r="2565" spans="1:6" x14ac:dyDescent="0.3">
      <c r="A2565">
        <v>631</v>
      </c>
      <c r="B2565">
        <v>631</v>
      </c>
      <c r="C2565">
        <v>6178</v>
      </c>
      <c r="D2565" s="1" t="s">
        <v>34851</v>
      </c>
      <c r="E2565" s="2">
        <v>0.18763888888888888</v>
      </c>
      <c r="F2565">
        <v>2017</v>
      </c>
    </row>
    <row r="2566" spans="1:6" x14ac:dyDescent="0.3">
      <c r="A2566">
        <v>1123</v>
      </c>
      <c r="B2566">
        <v>1125</v>
      </c>
      <c r="C2566">
        <v>7293</v>
      </c>
      <c r="D2566" s="1" t="s">
        <v>18808</v>
      </c>
      <c r="E2566" s="2">
        <v>0.18765046296296295</v>
      </c>
      <c r="F2566">
        <v>2016</v>
      </c>
    </row>
    <row r="2567" spans="1:6" x14ac:dyDescent="0.3">
      <c r="A2567">
        <v>1124</v>
      </c>
      <c r="B2567">
        <v>1126</v>
      </c>
      <c r="C2567">
        <v>7292</v>
      </c>
      <c r="D2567" s="1" t="s">
        <v>18809</v>
      </c>
      <c r="E2567" s="2">
        <v>0.18766203703703704</v>
      </c>
      <c r="F2567">
        <v>2016</v>
      </c>
    </row>
    <row r="2568" spans="1:6" x14ac:dyDescent="0.3">
      <c r="A2568">
        <v>1125</v>
      </c>
      <c r="B2568">
        <v>1127</v>
      </c>
      <c r="C2568">
        <v>20084</v>
      </c>
      <c r="D2568" s="1" t="s">
        <v>18810</v>
      </c>
      <c r="E2568" s="2">
        <v>0.18766203703703704</v>
      </c>
      <c r="F2568">
        <v>2016</v>
      </c>
    </row>
    <row r="2569" spans="1:6" x14ac:dyDescent="0.3">
      <c r="A2569">
        <v>813</v>
      </c>
      <c r="B2569">
        <v>813</v>
      </c>
      <c r="C2569">
        <v>31611</v>
      </c>
      <c r="D2569" s="1" t="s">
        <v>58666</v>
      </c>
      <c r="E2569" s="2">
        <v>0.18766203703703704</v>
      </c>
      <c r="F2569">
        <v>2019</v>
      </c>
    </row>
    <row r="2570" spans="1:6" x14ac:dyDescent="0.3">
      <c r="A2570">
        <v>1126</v>
      </c>
      <c r="B2570">
        <v>1128</v>
      </c>
      <c r="C2570">
        <v>9089</v>
      </c>
      <c r="D2570" s="1" t="s">
        <v>18811</v>
      </c>
      <c r="E2570" s="2">
        <v>0.18768518518518518</v>
      </c>
      <c r="F2570">
        <v>2016</v>
      </c>
    </row>
    <row r="2571" spans="1:6" x14ac:dyDescent="0.3">
      <c r="A2571">
        <v>814</v>
      </c>
      <c r="B2571">
        <v>814</v>
      </c>
      <c r="C2571">
        <v>30932</v>
      </c>
      <c r="D2571" s="1" t="s">
        <v>58667</v>
      </c>
      <c r="E2571" s="2">
        <v>0.18769675925925927</v>
      </c>
      <c r="F2571">
        <v>2019</v>
      </c>
    </row>
    <row r="2572" spans="1:6" x14ac:dyDescent="0.3">
      <c r="A2572">
        <v>1127</v>
      </c>
      <c r="B2572">
        <v>1129</v>
      </c>
      <c r="C2572">
        <v>3090</v>
      </c>
      <c r="D2572" s="1" t="s">
        <v>18812</v>
      </c>
      <c r="E2572" s="2">
        <v>0.18770833333333334</v>
      </c>
      <c r="F2572">
        <v>2016</v>
      </c>
    </row>
    <row r="2573" spans="1:6" x14ac:dyDescent="0.3">
      <c r="A2573">
        <v>632</v>
      </c>
      <c r="B2573">
        <v>632</v>
      </c>
      <c r="C2573">
        <v>6091</v>
      </c>
      <c r="D2573" s="1" t="s">
        <v>34852</v>
      </c>
      <c r="E2573" s="2">
        <v>0.18770833333333334</v>
      </c>
      <c r="F2573">
        <v>2017</v>
      </c>
    </row>
    <row r="2574" spans="1:6" x14ac:dyDescent="0.3">
      <c r="A2574">
        <v>1128</v>
      </c>
      <c r="B2574">
        <v>1130</v>
      </c>
      <c r="C2574">
        <v>19102</v>
      </c>
      <c r="D2574" s="1" t="s">
        <v>18813</v>
      </c>
      <c r="E2574" s="2">
        <v>0.18773148148148147</v>
      </c>
      <c r="F2574">
        <v>2016</v>
      </c>
    </row>
    <row r="2575" spans="1:6" x14ac:dyDescent="0.3">
      <c r="A2575">
        <v>633</v>
      </c>
      <c r="B2575">
        <v>633</v>
      </c>
      <c r="C2575">
        <v>6078</v>
      </c>
      <c r="D2575" s="1" t="s">
        <v>34853</v>
      </c>
      <c r="E2575" s="2">
        <v>0.18773148148148147</v>
      </c>
      <c r="F2575">
        <v>2017</v>
      </c>
    </row>
    <row r="2576" spans="1:6" x14ac:dyDescent="0.3">
      <c r="A2576">
        <v>1129</v>
      </c>
      <c r="B2576">
        <v>1131</v>
      </c>
      <c r="C2576">
        <v>20001</v>
      </c>
      <c r="D2576" s="1" t="s">
        <v>18814</v>
      </c>
      <c r="E2576" s="2">
        <v>0.18775462962962963</v>
      </c>
      <c r="F2576">
        <v>2016</v>
      </c>
    </row>
    <row r="2577" spans="1:6" x14ac:dyDescent="0.3">
      <c r="A2577">
        <v>1130</v>
      </c>
      <c r="B2577">
        <v>1132</v>
      </c>
      <c r="C2577">
        <v>11083</v>
      </c>
      <c r="D2577" s="1" t="s">
        <v>18815</v>
      </c>
      <c r="E2577" s="2">
        <v>0.18777777777777777</v>
      </c>
      <c r="F2577">
        <v>2016</v>
      </c>
    </row>
    <row r="2578" spans="1:6" x14ac:dyDescent="0.3">
      <c r="A2578">
        <v>634</v>
      </c>
      <c r="B2578">
        <v>634</v>
      </c>
      <c r="C2578">
        <v>8050</v>
      </c>
      <c r="D2578" s="1" t="s">
        <v>34854</v>
      </c>
      <c r="E2578" s="2">
        <v>0.18777777777777777</v>
      </c>
      <c r="F2578">
        <v>2017</v>
      </c>
    </row>
    <row r="2579" spans="1:6" x14ac:dyDescent="0.3">
      <c r="A2579">
        <v>635</v>
      </c>
      <c r="B2579">
        <v>635</v>
      </c>
      <c r="C2579">
        <v>2117</v>
      </c>
      <c r="D2579" s="1" t="s">
        <v>18069</v>
      </c>
      <c r="E2579" s="2">
        <v>0.18778935185185186</v>
      </c>
      <c r="F2579">
        <v>2017</v>
      </c>
    </row>
    <row r="2580" spans="1:6" x14ac:dyDescent="0.3">
      <c r="A2580">
        <v>636</v>
      </c>
      <c r="B2580">
        <v>636</v>
      </c>
      <c r="C2580">
        <v>6183</v>
      </c>
      <c r="D2580" s="1" t="s">
        <v>34855</v>
      </c>
      <c r="E2580" s="2">
        <v>0.18778935185185186</v>
      </c>
      <c r="F2580">
        <v>2017</v>
      </c>
    </row>
    <row r="2581" spans="1:6" x14ac:dyDescent="0.3">
      <c r="A2581">
        <v>815</v>
      </c>
      <c r="B2581">
        <v>815</v>
      </c>
      <c r="C2581">
        <v>31149</v>
      </c>
      <c r="D2581" s="1" t="s">
        <v>58668</v>
      </c>
      <c r="E2581" s="2">
        <v>0.18778935185185186</v>
      </c>
      <c r="F2581">
        <v>2019</v>
      </c>
    </row>
    <row r="2582" spans="1:6" x14ac:dyDescent="0.3">
      <c r="A2582">
        <v>1131</v>
      </c>
      <c r="B2582">
        <v>1133</v>
      </c>
      <c r="C2582">
        <v>6022</v>
      </c>
      <c r="D2582" s="1" t="s">
        <v>18816</v>
      </c>
      <c r="E2582" s="2">
        <v>0.18781249999999999</v>
      </c>
      <c r="F2582">
        <v>2016</v>
      </c>
    </row>
    <row r="2583" spans="1:6" x14ac:dyDescent="0.3">
      <c r="A2583">
        <v>816</v>
      </c>
      <c r="B2583">
        <v>816</v>
      </c>
      <c r="C2583">
        <v>31292</v>
      </c>
      <c r="D2583" s="1" t="s">
        <v>58669</v>
      </c>
      <c r="E2583" s="2">
        <v>0.18782407407407409</v>
      </c>
      <c r="F2583">
        <v>2019</v>
      </c>
    </row>
    <row r="2584" spans="1:6" x14ac:dyDescent="0.3">
      <c r="A2584">
        <v>637</v>
      </c>
      <c r="B2584">
        <v>637</v>
      </c>
      <c r="C2584">
        <v>22110</v>
      </c>
      <c r="D2584" s="1" t="s">
        <v>34856</v>
      </c>
      <c r="E2584" s="2">
        <v>0.18792824074074074</v>
      </c>
      <c r="F2584">
        <v>2017</v>
      </c>
    </row>
    <row r="2585" spans="1:6" x14ac:dyDescent="0.3">
      <c r="A2585">
        <v>1132</v>
      </c>
      <c r="B2585">
        <v>1134</v>
      </c>
      <c r="C2585">
        <v>8020</v>
      </c>
      <c r="D2585" s="1" t="s">
        <v>18817</v>
      </c>
      <c r="E2585" s="2">
        <v>0.18795138888888888</v>
      </c>
      <c r="F2585">
        <v>2016</v>
      </c>
    </row>
    <row r="2586" spans="1:6" x14ac:dyDescent="0.3">
      <c r="A2586">
        <v>1133</v>
      </c>
      <c r="B2586">
        <v>1135</v>
      </c>
      <c r="C2586">
        <v>21174</v>
      </c>
      <c r="D2586" s="1" t="s">
        <v>18818</v>
      </c>
      <c r="E2586" s="2">
        <v>0.18795138888888888</v>
      </c>
      <c r="F2586">
        <v>2016</v>
      </c>
    </row>
    <row r="2587" spans="1:6" x14ac:dyDescent="0.3">
      <c r="A2587">
        <v>638</v>
      </c>
      <c r="B2587">
        <v>638</v>
      </c>
      <c r="C2587">
        <v>13085</v>
      </c>
      <c r="D2587" s="1" t="s">
        <v>34857</v>
      </c>
      <c r="E2587" s="2">
        <v>0.18796296296296297</v>
      </c>
      <c r="F2587">
        <v>2017</v>
      </c>
    </row>
    <row r="2588" spans="1:6" x14ac:dyDescent="0.3">
      <c r="A2588">
        <v>639</v>
      </c>
      <c r="B2588">
        <v>639</v>
      </c>
      <c r="C2588">
        <v>11058</v>
      </c>
      <c r="D2588" s="1" t="s">
        <v>3233</v>
      </c>
      <c r="E2588" s="2">
        <v>0.18796296296296297</v>
      </c>
      <c r="F2588">
        <v>2017</v>
      </c>
    </row>
    <row r="2589" spans="1:6" x14ac:dyDescent="0.3">
      <c r="A2589">
        <v>817</v>
      </c>
      <c r="B2589">
        <v>817</v>
      </c>
      <c r="C2589">
        <v>31231</v>
      </c>
      <c r="D2589" s="1" t="s">
        <v>58670</v>
      </c>
      <c r="E2589" s="2">
        <v>0.18797453703703704</v>
      </c>
      <c r="F2589">
        <v>2019</v>
      </c>
    </row>
    <row r="2590" spans="1:6" x14ac:dyDescent="0.3">
      <c r="A2590">
        <v>818</v>
      </c>
      <c r="B2590">
        <v>818</v>
      </c>
      <c r="C2590">
        <v>31404</v>
      </c>
      <c r="D2590" s="1" t="s">
        <v>58671</v>
      </c>
      <c r="E2590" s="2">
        <v>0.18797453703703704</v>
      </c>
      <c r="F2590">
        <v>2019</v>
      </c>
    </row>
    <row r="2591" spans="1:6" x14ac:dyDescent="0.3">
      <c r="A2591">
        <v>1134</v>
      </c>
      <c r="B2591">
        <v>1136</v>
      </c>
      <c r="C2591">
        <v>8005</v>
      </c>
      <c r="D2591" s="1" t="s">
        <v>18819</v>
      </c>
      <c r="E2591" s="2">
        <v>0.1879976851851852</v>
      </c>
      <c r="F2591">
        <v>2016</v>
      </c>
    </row>
    <row r="2592" spans="1:6" x14ac:dyDescent="0.3">
      <c r="A2592">
        <v>640</v>
      </c>
      <c r="B2592">
        <v>640</v>
      </c>
      <c r="C2592">
        <v>20165</v>
      </c>
      <c r="D2592" s="1" t="s">
        <v>34858</v>
      </c>
      <c r="E2592" s="2">
        <v>0.1879976851851852</v>
      </c>
      <c r="F2592">
        <v>2017</v>
      </c>
    </row>
    <row r="2593" spans="1:6" x14ac:dyDescent="0.3">
      <c r="A2593">
        <v>819</v>
      </c>
      <c r="B2593">
        <v>819</v>
      </c>
      <c r="C2593">
        <v>33104</v>
      </c>
      <c r="D2593" s="1" t="s">
        <v>58672</v>
      </c>
      <c r="E2593" s="2">
        <v>0.18800925925925926</v>
      </c>
      <c r="F2593">
        <v>2019</v>
      </c>
    </row>
    <row r="2594" spans="1:6" x14ac:dyDescent="0.3">
      <c r="A2594">
        <v>820</v>
      </c>
      <c r="B2594">
        <v>820</v>
      </c>
      <c r="C2594">
        <v>31769</v>
      </c>
      <c r="D2594" s="1" t="s">
        <v>35602</v>
      </c>
      <c r="E2594" s="2">
        <v>0.18805555555555556</v>
      </c>
      <c r="F2594">
        <v>2019</v>
      </c>
    </row>
    <row r="2595" spans="1:6" x14ac:dyDescent="0.3">
      <c r="A2595">
        <v>821</v>
      </c>
      <c r="B2595">
        <v>821</v>
      </c>
      <c r="C2595">
        <v>31436</v>
      </c>
      <c r="D2595" s="1" t="s">
        <v>58673</v>
      </c>
      <c r="E2595" s="2">
        <v>0.18805555555555556</v>
      </c>
      <c r="F2595">
        <v>2019</v>
      </c>
    </row>
    <row r="2596" spans="1:6" x14ac:dyDescent="0.3">
      <c r="A2596">
        <v>1135</v>
      </c>
      <c r="B2596">
        <v>1137</v>
      </c>
      <c r="C2596">
        <v>16022</v>
      </c>
      <c r="D2596" s="1" t="s">
        <v>18820</v>
      </c>
      <c r="E2596" s="2">
        <v>0.18806712962962963</v>
      </c>
      <c r="F2596">
        <v>2016</v>
      </c>
    </row>
    <row r="2597" spans="1:6" x14ac:dyDescent="0.3">
      <c r="A2597">
        <v>641</v>
      </c>
      <c r="B2597">
        <v>641</v>
      </c>
      <c r="C2597">
        <v>6199</v>
      </c>
      <c r="D2597" s="1" t="s">
        <v>34859</v>
      </c>
      <c r="E2597" s="2">
        <v>0.18806712962962963</v>
      </c>
      <c r="F2597">
        <v>2017</v>
      </c>
    </row>
    <row r="2598" spans="1:6" x14ac:dyDescent="0.3">
      <c r="A2598">
        <v>1136</v>
      </c>
      <c r="B2598">
        <v>1138</v>
      </c>
      <c r="C2598">
        <v>17011</v>
      </c>
      <c r="D2598" s="1" t="s">
        <v>18821</v>
      </c>
      <c r="E2598" s="2">
        <v>0.18807870370370369</v>
      </c>
      <c r="F2598">
        <v>2016</v>
      </c>
    </row>
    <row r="2599" spans="1:6" x14ac:dyDescent="0.3">
      <c r="A2599">
        <v>1137</v>
      </c>
      <c r="B2599">
        <v>1139</v>
      </c>
      <c r="C2599">
        <v>16102</v>
      </c>
      <c r="D2599" s="1" t="s">
        <v>18822</v>
      </c>
      <c r="E2599" s="2">
        <v>0.18809027777777779</v>
      </c>
      <c r="F2599">
        <v>2016</v>
      </c>
    </row>
    <row r="2600" spans="1:6" x14ac:dyDescent="0.3">
      <c r="A2600">
        <v>642</v>
      </c>
      <c r="B2600">
        <v>642</v>
      </c>
      <c r="C2600">
        <v>13046</v>
      </c>
      <c r="D2600" s="1" t="s">
        <v>18754</v>
      </c>
      <c r="E2600" s="2">
        <v>0.18809027777777779</v>
      </c>
      <c r="F2600">
        <v>2017</v>
      </c>
    </row>
    <row r="2601" spans="1:6" x14ac:dyDescent="0.3">
      <c r="A2601">
        <v>643</v>
      </c>
      <c r="B2601">
        <v>643</v>
      </c>
      <c r="C2601">
        <v>17055</v>
      </c>
      <c r="D2601" s="1" t="s">
        <v>2013</v>
      </c>
      <c r="E2601" s="2">
        <v>0.18809027777777779</v>
      </c>
      <c r="F2601">
        <v>2017</v>
      </c>
    </row>
    <row r="2602" spans="1:6" x14ac:dyDescent="0.3">
      <c r="A2602">
        <v>644</v>
      </c>
      <c r="B2602">
        <v>644</v>
      </c>
      <c r="C2602">
        <v>8158</v>
      </c>
      <c r="D2602" s="1" t="s">
        <v>18869</v>
      </c>
      <c r="E2602" s="2">
        <v>0.18809027777777779</v>
      </c>
      <c r="F2602">
        <v>2017</v>
      </c>
    </row>
    <row r="2603" spans="1:6" x14ac:dyDescent="0.3">
      <c r="A2603">
        <v>1138</v>
      </c>
      <c r="B2603">
        <v>1140</v>
      </c>
      <c r="C2603">
        <v>12013</v>
      </c>
      <c r="D2603" s="1" t="s">
        <v>18823</v>
      </c>
      <c r="E2603" s="2">
        <v>0.18810185185185185</v>
      </c>
      <c r="F2603">
        <v>2016</v>
      </c>
    </row>
    <row r="2604" spans="1:6" x14ac:dyDescent="0.3">
      <c r="A2604">
        <v>822</v>
      </c>
      <c r="B2604">
        <v>822</v>
      </c>
      <c r="C2604">
        <v>30694</v>
      </c>
      <c r="D2604" s="1" t="s">
        <v>49924</v>
      </c>
      <c r="E2604" s="2">
        <v>0.18810185185185185</v>
      </c>
      <c r="F2604">
        <v>2019</v>
      </c>
    </row>
    <row r="2605" spans="1:6" x14ac:dyDescent="0.3">
      <c r="A2605">
        <v>645</v>
      </c>
      <c r="B2605">
        <v>645</v>
      </c>
      <c r="C2605">
        <v>9072</v>
      </c>
      <c r="D2605" s="1" t="s">
        <v>34860</v>
      </c>
      <c r="E2605" s="2">
        <v>0.18811342592592592</v>
      </c>
      <c r="F2605">
        <v>2017</v>
      </c>
    </row>
    <row r="2606" spans="1:6" x14ac:dyDescent="0.3">
      <c r="A2606">
        <v>823</v>
      </c>
      <c r="B2606">
        <v>823</v>
      </c>
      <c r="C2606">
        <v>31360</v>
      </c>
      <c r="D2606" s="1" t="s">
        <v>58674</v>
      </c>
      <c r="E2606" s="2">
        <v>0.18811342592592592</v>
      </c>
      <c r="F2606">
        <v>2019</v>
      </c>
    </row>
    <row r="2607" spans="1:6" x14ac:dyDescent="0.3">
      <c r="A2607">
        <v>824</v>
      </c>
      <c r="B2607">
        <v>824</v>
      </c>
      <c r="C2607">
        <v>31055</v>
      </c>
      <c r="D2607" s="1" t="s">
        <v>58675</v>
      </c>
      <c r="E2607" s="2">
        <v>0.18812499999999999</v>
      </c>
      <c r="F2607">
        <v>2019</v>
      </c>
    </row>
    <row r="2608" spans="1:6" x14ac:dyDescent="0.3">
      <c r="A2608">
        <v>1139</v>
      </c>
      <c r="B2608">
        <v>1141</v>
      </c>
      <c r="C2608">
        <v>24015</v>
      </c>
      <c r="D2608" s="1" t="s">
        <v>18824</v>
      </c>
      <c r="E2608" s="2">
        <v>0.18813657407407408</v>
      </c>
      <c r="F2608">
        <v>2016</v>
      </c>
    </row>
    <row r="2609" spans="1:6" x14ac:dyDescent="0.3">
      <c r="A2609">
        <v>646</v>
      </c>
      <c r="B2609">
        <v>646</v>
      </c>
      <c r="C2609">
        <v>18128</v>
      </c>
      <c r="D2609" s="1" t="s">
        <v>34861</v>
      </c>
      <c r="E2609" s="2">
        <v>0.18814814814814815</v>
      </c>
      <c r="F2609">
        <v>2017</v>
      </c>
    </row>
    <row r="2610" spans="1:6" x14ac:dyDescent="0.3">
      <c r="A2610">
        <v>647</v>
      </c>
      <c r="B2610">
        <v>647</v>
      </c>
      <c r="C2610">
        <v>15067</v>
      </c>
      <c r="D2610" s="1" t="s">
        <v>34862</v>
      </c>
      <c r="E2610" s="2">
        <v>0.18814814814814815</v>
      </c>
      <c r="F2610">
        <v>2017</v>
      </c>
    </row>
    <row r="2611" spans="1:6" x14ac:dyDescent="0.3">
      <c r="A2611">
        <v>648</v>
      </c>
      <c r="B2611">
        <v>648</v>
      </c>
      <c r="C2611">
        <v>2020</v>
      </c>
      <c r="D2611" s="1" t="s">
        <v>34863</v>
      </c>
      <c r="E2611" s="2">
        <v>0.18814814814814815</v>
      </c>
      <c r="F2611">
        <v>2017</v>
      </c>
    </row>
    <row r="2612" spans="1:6" x14ac:dyDescent="0.3">
      <c r="A2612">
        <v>649</v>
      </c>
      <c r="B2612">
        <v>649</v>
      </c>
      <c r="C2612">
        <v>5102</v>
      </c>
      <c r="D2612" s="1" t="s">
        <v>34864</v>
      </c>
      <c r="E2612" s="2">
        <v>0.18818287037037038</v>
      </c>
      <c r="F2612">
        <v>2017</v>
      </c>
    </row>
    <row r="2613" spans="1:6" x14ac:dyDescent="0.3">
      <c r="A2613">
        <v>650</v>
      </c>
      <c r="B2613">
        <v>650</v>
      </c>
      <c r="C2613">
        <v>6171</v>
      </c>
      <c r="D2613" s="1" t="s">
        <v>18065</v>
      </c>
      <c r="E2613" s="2">
        <v>0.18818287037037038</v>
      </c>
      <c r="F2613">
        <v>2017</v>
      </c>
    </row>
    <row r="2614" spans="1:6" x14ac:dyDescent="0.3">
      <c r="A2614">
        <v>1140</v>
      </c>
      <c r="B2614">
        <v>1142</v>
      </c>
      <c r="C2614">
        <v>27397</v>
      </c>
      <c r="D2614" s="1" t="s">
        <v>18825</v>
      </c>
      <c r="E2614" s="2">
        <v>0.18819444444444444</v>
      </c>
      <c r="F2614">
        <v>2016</v>
      </c>
    </row>
    <row r="2615" spans="1:6" x14ac:dyDescent="0.3">
      <c r="A2615">
        <v>651</v>
      </c>
      <c r="B2615">
        <v>651</v>
      </c>
      <c r="C2615">
        <v>11106</v>
      </c>
      <c r="D2615" s="1" t="s">
        <v>34865</v>
      </c>
      <c r="E2615" s="2">
        <v>0.18822916666666667</v>
      </c>
      <c r="F2615">
        <v>2017</v>
      </c>
    </row>
    <row r="2616" spans="1:6" x14ac:dyDescent="0.3">
      <c r="A2616">
        <v>1141</v>
      </c>
      <c r="B2616">
        <v>1143</v>
      </c>
      <c r="C2616">
        <v>27185</v>
      </c>
      <c r="D2616" s="1" t="s">
        <v>18826</v>
      </c>
      <c r="E2616" s="2">
        <v>0.18827546296296296</v>
      </c>
      <c r="F2616">
        <v>2016</v>
      </c>
    </row>
    <row r="2617" spans="1:6" x14ac:dyDescent="0.3">
      <c r="A2617">
        <v>652</v>
      </c>
      <c r="B2617">
        <v>652</v>
      </c>
      <c r="C2617">
        <v>12131</v>
      </c>
      <c r="D2617" s="1" t="s">
        <v>34866</v>
      </c>
      <c r="E2617" s="2">
        <v>0.18829861111111112</v>
      </c>
      <c r="F2617">
        <v>2017</v>
      </c>
    </row>
    <row r="2618" spans="1:6" x14ac:dyDescent="0.3">
      <c r="A2618">
        <v>825</v>
      </c>
      <c r="B2618">
        <v>825</v>
      </c>
      <c r="C2618">
        <v>30972</v>
      </c>
      <c r="D2618" s="1" t="s">
        <v>58676</v>
      </c>
      <c r="E2618" s="2">
        <v>0.18831018518518519</v>
      </c>
      <c r="F2618">
        <v>2019</v>
      </c>
    </row>
    <row r="2619" spans="1:6" x14ac:dyDescent="0.3">
      <c r="A2619">
        <v>1142</v>
      </c>
      <c r="B2619">
        <v>1144</v>
      </c>
      <c r="C2619">
        <v>23018</v>
      </c>
      <c r="D2619" s="1" t="s">
        <v>18827</v>
      </c>
      <c r="E2619" s="2">
        <v>0.18832175925925926</v>
      </c>
      <c r="F2619">
        <v>2016</v>
      </c>
    </row>
    <row r="2620" spans="1:6" x14ac:dyDescent="0.3">
      <c r="A2620">
        <v>826</v>
      </c>
      <c r="B2620">
        <v>826</v>
      </c>
      <c r="C2620">
        <v>32472</v>
      </c>
      <c r="D2620" s="1" t="s">
        <v>58677</v>
      </c>
      <c r="E2620" s="2">
        <v>0.18832175925925926</v>
      </c>
      <c r="F2620">
        <v>2019</v>
      </c>
    </row>
    <row r="2621" spans="1:6" x14ac:dyDescent="0.3">
      <c r="A2621">
        <v>653</v>
      </c>
      <c r="B2621">
        <v>653</v>
      </c>
      <c r="C2621">
        <v>17040</v>
      </c>
      <c r="D2621" s="1" t="s">
        <v>34867</v>
      </c>
      <c r="E2621" s="2">
        <v>0.18833333333333332</v>
      </c>
      <c r="F2621">
        <v>2017</v>
      </c>
    </row>
    <row r="2622" spans="1:6" x14ac:dyDescent="0.3">
      <c r="A2622">
        <v>1143</v>
      </c>
      <c r="B2622">
        <v>1145</v>
      </c>
      <c r="C2622">
        <v>5069</v>
      </c>
      <c r="D2622" s="1" t="s">
        <v>18828</v>
      </c>
      <c r="E2622" s="2">
        <v>0.18839120370370371</v>
      </c>
      <c r="F2622">
        <v>2016</v>
      </c>
    </row>
    <row r="2623" spans="1:6" x14ac:dyDescent="0.3">
      <c r="A2623">
        <v>827</v>
      </c>
      <c r="B2623">
        <v>827</v>
      </c>
      <c r="C2623">
        <v>30599</v>
      </c>
      <c r="D2623" s="1" t="s">
        <v>58678</v>
      </c>
      <c r="E2623" s="2">
        <v>0.18840277777777778</v>
      </c>
      <c r="F2623">
        <v>2019</v>
      </c>
    </row>
    <row r="2624" spans="1:6" x14ac:dyDescent="0.3">
      <c r="A2624">
        <v>654</v>
      </c>
      <c r="B2624">
        <v>654</v>
      </c>
      <c r="C2624">
        <v>10010</v>
      </c>
      <c r="D2624" s="1" t="s">
        <v>34868</v>
      </c>
      <c r="E2624" s="2">
        <v>0.18842592592592591</v>
      </c>
      <c r="F2624">
        <v>2017</v>
      </c>
    </row>
    <row r="2625" spans="1:6" x14ac:dyDescent="0.3">
      <c r="A2625">
        <v>1144</v>
      </c>
      <c r="B2625">
        <v>1146</v>
      </c>
      <c r="C2625">
        <v>22090</v>
      </c>
      <c r="D2625" s="1" t="s">
        <v>18829</v>
      </c>
      <c r="E2625" s="2">
        <v>0.18844907407407407</v>
      </c>
      <c r="F2625">
        <v>2016</v>
      </c>
    </row>
    <row r="2626" spans="1:6" x14ac:dyDescent="0.3">
      <c r="A2626">
        <v>1145</v>
      </c>
      <c r="B2626">
        <v>1147</v>
      </c>
      <c r="C2626">
        <v>25091</v>
      </c>
      <c r="D2626" s="1" t="s">
        <v>18830</v>
      </c>
      <c r="E2626" s="2">
        <v>0.18846064814814814</v>
      </c>
      <c r="F2626">
        <v>2016</v>
      </c>
    </row>
    <row r="2627" spans="1:6" x14ac:dyDescent="0.3">
      <c r="A2627">
        <v>1146</v>
      </c>
      <c r="B2627">
        <v>1148</v>
      </c>
      <c r="C2627">
        <v>1111</v>
      </c>
      <c r="D2627" s="1" t="s">
        <v>18831</v>
      </c>
      <c r="E2627" s="2">
        <v>0.18847222222222224</v>
      </c>
      <c r="F2627">
        <v>2016</v>
      </c>
    </row>
    <row r="2628" spans="1:6" x14ac:dyDescent="0.3">
      <c r="A2628">
        <v>828</v>
      </c>
      <c r="B2628">
        <v>828</v>
      </c>
      <c r="C2628">
        <v>30919</v>
      </c>
      <c r="D2628" s="1" t="s">
        <v>35191</v>
      </c>
      <c r="E2628" s="2">
        <v>0.18849537037037037</v>
      </c>
      <c r="F2628">
        <v>2019</v>
      </c>
    </row>
    <row r="2629" spans="1:6" x14ac:dyDescent="0.3">
      <c r="A2629">
        <v>829</v>
      </c>
      <c r="B2629">
        <v>829</v>
      </c>
      <c r="C2629">
        <v>32514</v>
      </c>
      <c r="D2629" s="1" t="s">
        <v>58679</v>
      </c>
      <c r="E2629" s="2">
        <v>0.18851851851851853</v>
      </c>
      <c r="F2629">
        <v>2019</v>
      </c>
    </row>
    <row r="2630" spans="1:6" x14ac:dyDescent="0.3">
      <c r="A2630">
        <v>830</v>
      </c>
      <c r="B2630">
        <v>830</v>
      </c>
      <c r="C2630">
        <v>30265</v>
      </c>
      <c r="D2630" s="1" t="s">
        <v>58680</v>
      </c>
      <c r="E2630" s="2">
        <v>0.18851851851851853</v>
      </c>
      <c r="F2630">
        <v>2019</v>
      </c>
    </row>
    <row r="2631" spans="1:6" x14ac:dyDescent="0.3">
      <c r="A2631">
        <v>831</v>
      </c>
      <c r="B2631">
        <v>831</v>
      </c>
      <c r="C2631">
        <v>31423</v>
      </c>
      <c r="D2631" s="1" t="s">
        <v>58681</v>
      </c>
      <c r="E2631" s="2">
        <v>0.18855324074074073</v>
      </c>
      <c r="F2631">
        <v>2019</v>
      </c>
    </row>
    <row r="2632" spans="1:6" x14ac:dyDescent="0.3">
      <c r="A2632">
        <v>655</v>
      </c>
      <c r="B2632">
        <v>655</v>
      </c>
      <c r="C2632">
        <v>14025</v>
      </c>
      <c r="D2632" s="1" t="s">
        <v>34869</v>
      </c>
      <c r="E2632" s="2">
        <v>0.18857638888888889</v>
      </c>
      <c r="F2632">
        <v>2017</v>
      </c>
    </row>
    <row r="2633" spans="1:6" x14ac:dyDescent="0.3">
      <c r="A2633">
        <v>1147</v>
      </c>
      <c r="B2633">
        <v>1149</v>
      </c>
      <c r="C2633">
        <v>24022</v>
      </c>
      <c r="D2633" s="1" t="s">
        <v>18832</v>
      </c>
      <c r="E2633" s="2">
        <v>0.18859953703703702</v>
      </c>
      <c r="F2633">
        <v>2016</v>
      </c>
    </row>
    <row r="2634" spans="1:6" x14ac:dyDescent="0.3">
      <c r="A2634">
        <v>1148</v>
      </c>
      <c r="B2634">
        <v>1150</v>
      </c>
      <c r="C2634">
        <v>20098</v>
      </c>
      <c r="D2634" s="1" t="s">
        <v>18833</v>
      </c>
      <c r="E2634" s="2">
        <v>0.18859953703703702</v>
      </c>
      <c r="F2634">
        <v>2016</v>
      </c>
    </row>
    <row r="2635" spans="1:6" x14ac:dyDescent="0.3">
      <c r="A2635">
        <v>1149</v>
      </c>
      <c r="B2635">
        <v>1151</v>
      </c>
      <c r="C2635">
        <v>17059</v>
      </c>
      <c r="D2635" s="1" t="s">
        <v>18834</v>
      </c>
      <c r="E2635" s="2">
        <v>0.18859953703703702</v>
      </c>
      <c r="F2635">
        <v>2016</v>
      </c>
    </row>
    <row r="2636" spans="1:6" x14ac:dyDescent="0.3">
      <c r="A2636">
        <v>1150</v>
      </c>
      <c r="B2636">
        <v>1152</v>
      </c>
      <c r="C2636">
        <v>15007</v>
      </c>
      <c r="D2636" s="1" t="s">
        <v>18835</v>
      </c>
      <c r="E2636" s="2">
        <v>0.18862268518518518</v>
      </c>
      <c r="F2636">
        <v>2016</v>
      </c>
    </row>
    <row r="2637" spans="1:6" x14ac:dyDescent="0.3">
      <c r="A2637">
        <v>832</v>
      </c>
      <c r="B2637">
        <v>832</v>
      </c>
      <c r="C2637">
        <v>33114</v>
      </c>
      <c r="D2637" s="1" t="s">
        <v>58682</v>
      </c>
      <c r="E2637" s="2">
        <v>0.18864583333333335</v>
      </c>
      <c r="F2637">
        <v>2019</v>
      </c>
    </row>
    <row r="2638" spans="1:6" x14ac:dyDescent="0.3">
      <c r="A2638">
        <v>1151</v>
      </c>
      <c r="B2638">
        <v>1153</v>
      </c>
      <c r="C2638">
        <v>16051</v>
      </c>
      <c r="D2638" s="1" t="s">
        <v>18836</v>
      </c>
      <c r="E2638" s="2">
        <v>0.18868055555555555</v>
      </c>
      <c r="F2638">
        <v>2016</v>
      </c>
    </row>
    <row r="2639" spans="1:6" x14ac:dyDescent="0.3">
      <c r="A2639">
        <v>833</v>
      </c>
      <c r="B2639">
        <v>833</v>
      </c>
      <c r="C2639">
        <v>32267</v>
      </c>
      <c r="D2639" s="1" t="s">
        <v>58683</v>
      </c>
      <c r="E2639" s="2">
        <v>0.18871527777777777</v>
      </c>
      <c r="F2639">
        <v>2019</v>
      </c>
    </row>
    <row r="2640" spans="1:6" x14ac:dyDescent="0.3">
      <c r="A2640">
        <v>1152</v>
      </c>
      <c r="B2640">
        <v>1154</v>
      </c>
      <c r="C2640">
        <v>7135</v>
      </c>
      <c r="D2640" s="1" t="s">
        <v>18837</v>
      </c>
      <c r="E2640" s="2">
        <v>0.18873842592592593</v>
      </c>
      <c r="F2640">
        <v>2016</v>
      </c>
    </row>
    <row r="2641" spans="1:6" x14ac:dyDescent="0.3">
      <c r="A2641">
        <v>834</v>
      </c>
      <c r="B2641">
        <v>834</v>
      </c>
      <c r="C2641">
        <v>30416</v>
      </c>
      <c r="D2641" s="1" t="s">
        <v>36981</v>
      </c>
      <c r="E2641" s="2">
        <v>0.18873842592592593</v>
      </c>
      <c r="F2641">
        <v>2019</v>
      </c>
    </row>
    <row r="2642" spans="1:6" x14ac:dyDescent="0.3">
      <c r="A2642">
        <v>1153</v>
      </c>
      <c r="B2642">
        <v>1155</v>
      </c>
      <c r="C2642">
        <v>5029</v>
      </c>
      <c r="D2642" s="1" t="s">
        <v>18838</v>
      </c>
      <c r="E2642" s="2">
        <v>0.18876157407407407</v>
      </c>
      <c r="F2642">
        <v>2016</v>
      </c>
    </row>
    <row r="2643" spans="1:6" x14ac:dyDescent="0.3">
      <c r="A2643">
        <v>835</v>
      </c>
      <c r="B2643">
        <v>835</v>
      </c>
      <c r="C2643">
        <v>31552</v>
      </c>
      <c r="D2643" s="1" t="s">
        <v>9942</v>
      </c>
      <c r="E2643" s="2">
        <v>0.18876157407407407</v>
      </c>
      <c r="F2643">
        <v>2019</v>
      </c>
    </row>
    <row r="2644" spans="1:6" x14ac:dyDescent="0.3">
      <c r="A2644">
        <v>836</v>
      </c>
      <c r="B2644">
        <v>836</v>
      </c>
      <c r="C2644">
        <v>31417</v>
      </c>
      <c r="D2644" s="1" t="s">
        <v>58684</v>
      </c>
      <c r="E2644" s="2">
        <v>0.18876157407407407</v>
      </c>
      <c r="F2644">
        <v>2019</v>
      </c>
    </row>
    <row r="2645" spans="1:6" x14ac:dyDescent="0.3">
      <c r="A2645">
        <v>656</v>
      </c>
      <c r="B2645">
        <v>656</v>
      </c>
      <c r="C2645">
        <v>19158</v>
      </c>
      <c r="D2645" s="1" t="s">
        <v>34870</v>
      </c>
      <c r="E2645" s="2">
        <v>0.18877314814814813</v>
      </c>
      <c r="F2645">
        <v>2017</v>
      </c>
    </row>
    <row r="2646" spans="1:6" x14ac:dyDescent="0.3">
      <c r="A2646">
        <v>657</v>
      </c>
      <c r="B2646">
        <v>657</v>
      </c>
      <c r="C2646">
        <v>20147</v>
      </c>
      <c r="D2646" s="1" t="s">
        <v>34871</v>
      </c>
      <c r="E2646" s="2">
        <v>0.18878472222222223</v>
      </c>
      <c r="F2646">
        <v>2017</v>
      </c>
    </row>
    <row r="2647" spans="1:6" x14ac:dyDescent="0.3">
      <c r="A2647">
        <v>1154</v>
      </c>
      <c r="B2647">
        <v>1156</v>
      </c>
      <c r="C2647">
        <v>16026</v>
      </c>
      <c r="D2647" s="1" t="s">
        <v>18839</v>
      </c>
      <c r="E2647" s="2">
        <v>0.18880787037037036</v>
      </c>
      <c r="F2647">
        <v>2016</v>
      </c>
    </row>
    <row r="2648" spans="1:6" x14ac:dyDescent="0.3">
      <c r="A2648">
        <v>1155</v>
      </c>
      <c r="B2648">
        <v>1157</v>
      </c>
      <c r="C2648">
        <v>7268</v>
      </c>
      <c r="D2648" s="1" t="s">
        <v>18840</v>
      </c>
      <c r="E2648" s="2">
        <v>0.18881944444444446</v>
      </c>
      <c r="F2648">
        <v>2016</v>
      </c>
    </row>
    <row r="2649" spans="1:6" x14ac:dyDescent="0.3">
      <c r="A2649">
        <v>658</v>
      </c>
      <c r="B2649">
        <v>658</v>
      </c>
      <c r="C2649">
        <v>4000</v>
      </c>
      <c r="D2649" s="1" t="s">
        <v>34872</v>
      </c>
      <c r="E2649" s="2">
        <v>0.18881944444444446</v>
      </c>
      <c r="F2649">
        <v>2017</v>
      </c>
    </row>
    <row r="2650" spans="1:6" x14ac:dyDescent="0.3">
      <c r="A2650">
        <v>1156</v>
      </c>
      <c r="B2650">
        <v>1158</v>
      </c>
      <c r="C2650">
        <v>20043</v>
      </c>
      <c r="D2650" s="1" t="s">
        <v>18841</v>
      </c>
      <c r="E2650" s="2">
        <v>0.18883101851851852</v>
      </c>
      <c r="F2650">
        <v>2016</v>
      </c>
    </row>
    <row r="2651" spans="1:6" x14ac:dyDescent="0.3">
      <c r="A2651">
        <v>1157</v>
      </c>
      <c r="B2651">
        <v>1159</v>
      </c>
      <c r="C2651">
        <v>20108</v>
      </c>
      <c r="D2651" s="1" t="s">
        <v>18842</v>
      </c>
      <c r="E2651" s="2">
        <v>0.18883101851851852</v>
      </c>
      <c r="F2651">
        <v>2016</v>
      </c>
    </row>
    <row r="2652" spans="1:6" x14ac:dyDescent="0.3">
      <c r="A2652">
        <v>1158</v>
      </c>
      <c r="B2652">
        <v>1160</v>
      </c>
      <c r="C2652">
        <v>7064</v>
      </c>
      <c r="D2652" s="1" t="s">
        <v>18843</v>
      </c>
      <c r="E2652" s="2">
        <v>0.18884259259259259</v>
      </c>
      <c r="F2652">
        <v>2016</v>
      </c>
    </row>
    <row r="2653" spans="1:6" x14ac:dyDescent="0.3">
      <c r="A2653">
        <v>1159</v>
      </c>
      <c r="B2653">
        <v>1161</v>
      </c>
      <c r="C2653">
        <v>7063</v>
      </c>
      <c r="D2653" s="1" t="s">
        <v>18844</v>
      </c>
      <c r="E2653" s="2">
        <v>0.18886574074074075</v>
      </c>
      <c r="F2653">
        <v>2016</v>
      </c>
    </row>
    <row r="2654" spans="1:6" x14ac:dyDescent="0.3">
      <c r="A2654">
        <v>1160</v>
      </c>
      <c r="B2654">
        <v>1162</v>
      </c>
      <c r="C2654">
        <v>8111</v>
      </c>
      <c r="D2654" s="1" t="s">
        <v>18845</v>
      </c>
      <c r="E2654" s="2">
        <v>0.18886574074074075</v>
      </c>
      <c r="F2654">
        <v>2016</v>
      </c>
    </row>
    <row r="2655" spans="1:6" x14ac:dyDescent="0.3">
      <c r="A2655">
        <v>1161</v>
      </c>
      <c r="B2655">
        <v>1163</v>
      </c>
      <c r="C2655">
        <v>21151</v>
      </c>
      <c r="D2655" s="1" t="s">
        <v>18846</v>
      </c>
      <c r="E2655" s="2">
        <v>0.18887731481481482</v>
      </c>
      <c r="F2655">
        <v>2016</v>
      </c>
    </row>
    <row r="2656" spans="1:6" x14ac:dyDescent="0.3">
      <c r="A2656">
        <v>1162</v>
      </c>
      <c r="B2656">
        <v>1164</v>
      </c>
      <c r="C2656">
        <v>19054</v>
      </c>
      <c r="D2656" s="1" t="s">
        <v>18847</v>
      </c>
      <c r="E2656" s="2">
        <v>0.18890046296296295</v>
      </c>
      <c r="F2656">
        <v>2016</v>
      </c>
    </row>
    <row r="2657" spans="1:6" x14ac:dyDescent="0.3">
      <c r="A2657">
        <v>1163</v>
      </c>
      <c r="B2657">
        <v>1165</v>
      </c>
      <c r="C2657">
        <v>7216</v>
      </c>
      <c r="D2657" s="1" t="s">
        <v>18848</v>
      </c>
      <c r="E2657" s="2">
        <v>0.18890046296296295</v>
      </c>
      <c r="F2657">
        <v>2016</v>
      </c>
    </row>
    <row r="2658" spans="1:6" x14ac:dyDescent="0.3">
      <c r="A2658">
        <v>1164</v>
      </c>
      <c r="B2658">
        <v>1166</v>
      </c>
      <c r="C2658">
        <v>7217</v>
      </c>
      <c r="D2658" s="1" t="s">
        <v>18849</v>
      </c>
      <c r="E2658" s="2">
        <v>0.18890046296296295</v>
      </c>
      <c r="F2658">
        <v>2016</v>
      </c>
    </row>
    <row r="2659" spans="1:6" x14ac:dyDescent="0.3">
      <c r="A2659">
        <v>1165</v>
      </c>
      <c r="B2659">
        <v>1167</v>
      </c>
      <c r="C2659">
        <v>7270</v>
      </c>
      <c r="D2659" s="1" t="s">
        <v>18850</v>
      </c>
      <c r="E2659" s="2">
        <v>0.18891203703703704</v>
      </c>
      <c r="F2659">
        <v>2016</v>
      </c>
    </row>
    <row r="2660" spans="1:6" x14ac:dyDescent="0.3">
      <c r="A2660">
        <v>1166</v>
      </c>
      <c r="B2660">
        <v>1168</v>
      </c>
      <c r="C2660">
        <v>7272</v>
      </c>
      <c r="D2660" s="1" t="s">
        <v>18851</v>
      </c>
      <c r="E2660" s="2">
        <v>0.18891203703703704</v>
      </c>
      <c r="F2660">
        <v>2016</v>
      </c>
    </row>
    <row r="2661" spans="1:6" x14ac:dyDescent="0.3">
      <c r="A2661">
        <v>1167</v>
      </c>
      <c r="B2661">
        <v>1169</v>
      </c>
      <c r="C2661">
        <v>14024</v>
      </c>
      <c r="D2661" s="1" t="s">
        <v>18852</v>
      </c>
      <c r="E2661" s="2">
        <v>0.18893518518518518</v>
      </c>
      <c r="F2661">
        <v>2016</v>
      </c>
    </row>
    <row r="2662" spans="1:6" x14ac:dyDescent="0.3">
      <c r="A2662">
        <v>659</v>
      </c>
      <c r="B2662">
        <v>659</v>
      </c>
      <c r="C2662">
        <v>24086</v>
      </c>
      <c r="D2662" s="1" t="s">
        <v>34873</v>
      </c>
      <c r="E2662" s="2">
        <v>0.18893518518518518</v>
      </c>
      <c r="F2662">
        <v>2017</v>
      </c>
    </row>
    <row r="2663" spans="1:6" x14ac:dyDescent="0.3">
      <c r="A2663">
        <v>1168</v>
      </c>
      <c r="B2663">
        <v>1170</v>
      </c>
      <c r="C2663">
        <v>14026</v>
      </c>
      <c r="D2663" s="1" t="s">
        <v>18853</v>
      </c>
      <c r="E2663" s="2">
        <v>0.18894675925925927</v>
      </c>
      <c r="F2663">
        <v>2016</v>
      </c>
    </row>
    <row r="2664" spans="1:6" x14ac:dyDescent="0.3">
      <c r="A2664">
        <v>1169</v>
      </c>
      <c r="B2664">
        <v>1171</v>
      </c>
      <c r="C2664">
        <v>4034</v>
      </c>
      <c r="D2664" s="1" t="s">
        <v>18854</v>
      </c>
      <c r="E2664" s="2">
        <v>0.18894675925925927</v>
      </c>
      <c r="F2664">
        <v>2016</v>
      </c>
    </row>
    <row r="2665" spans="1:6" x14ac:dyDescent="0.3">
      <c r="A2665">
        <v>837</v>
      </c>
      <c r="B2665">
        <v>837</v>
      </c>
      <c r="C2665">
        <v>30893</v>
      </c>
      <c r="D2665" s="1" t="s">
        <v>12410</v>
      </c>
      <c r="E2665" s="2">
        <v>0.18895833333333334</v>
      </c>
      <c r="F2665">
        <v>2019</v>
      </c>
    </row>
    <row r="2666" spans="1:6" x14ac:dyDescent="0.3">
      <c r="A2666">
        <v>1170</v>
      </c>
      <c r="B2666">
        <v>1172</v>
      </c>
      <c r="C2666">
        <v>20120</v>
      </c>
      <c r="D2666" s="1" t="s">
        <v>18855</v>
      </c>
      <c r="E2666" s="2">
        <v>0.18896990740740741</v>
      </c>
      <c r="F2666">
        <v>2016</v>
      </c>
    </row>
    <row r="2667" spans="1:6" x14ac:dyDescent="0.3">
      <c r="A2667">
        <v>1171</v>
      </c>
      <c r="B2667">
        <v>1173</v>
      </c>
      <c r="C2667">
        <v>19007</v>
      </c>
      <c r="D2667" s="1" t="s">
        <v>18856</v>
      </c>
      <c r="E2667" s="2">
        <v>0.18898148148148147</v>
      </c>
      <c r="F2667">
        <v>2016</v>
      </c>
    </row>
    <row r="2668" spans="1:6" x14ac:dyDescent="0.3">
      <c r="A2668">
        <v>1172</v>
      </c>
      <c r="B2668">
        <v>1174</v>
      </c>
      <c r="C2668">
        <v>15009</v>
      </c>
      <c r="D2668" s="1" t="s">
        <v>18857</v>
      </c>
      <c r="E2668" s="2">
        <v>0.18898148148148147</v>
      </c>
      <c r="F2668">
        <v>2016</v>
      </c>
    </row>
    <row r="2669" spans="1:6" x14ac:dyDescent="0.3">
      <c r="A2669">
        <v>1173</v>
      </c>
      <c r="B2669">
        <v>1175</v>
      </c>
      <c r="C2669">
        <v>18066</v>
      </c>
      <c r="D2669" s="1" t="s">
        <v>18858</v>
      </c>
      <c r="E2669" s="2">
        <v>0.18900462962962963</v>
      </c>
      <c r="F2669">
        <v>2016</v>
      </c>
    </row>
    <row r="2670" spans="1:6" x14ac:dyDescent="0.3">
      <c r="A2670">
        <v>1174</v>
      </c>
      <c r="B2670">
        <v>1176</v>
      </c>
      <c r="C2670">
        <v>18065</v>
      </c>
      <c r="D2670" s="1" t="s">
        <v>18859</v>
      </c>
      <c r="E2670" s="2">
        <v>0.1890162037037037</v>
      </c>
      <c r="F2670">
        <v>2016</v>
      </c>
    </row>
    <row r="2671" spans="1:6" x14ac:dyDescent="0.3">
      <c r="A2671">
        <v>660</v>
      </c>
      <c r="B2671">
        <v>660</v>
      </c>
      <c r="C2671">
        <v>25085</v>
      </c>
      <c r="D2671" s="1" t="s">
        <v>34874</v>
      </c>
      <c r="E2671" s="2">
        <v>0.1890162037037037</v>
      </c>
      <c r="F2671">
        <v>2017</v>
      </c>
    </row>
    <row r="2672" spans="1:6" x14ac:dyDescent="0.3">
      <c r="A2672">
        <v>1175</v>
      </c>
      <c r="B2672">
        <v>1177</v>
      </c>
      <c r="C2672">
        <v>16079</v>
      </c>
      <c r="D2672" s="1" t="s">
        <v>18860</v>
      </c>
      <c r="E2672" s="2">
        <v>0.18902777777777777</v>
      </c>
      <c r="F2672">
        <v>2016</v>
      </c>
    </row>
    <row r="2673" spans="1:6" x14ac:dyDescent="0.3">
      <c r="A2673">
        <v>838</v>
      </c>
      <c r="B2673">
        <v>838</v>
      </c>
      <c r="C2673">
        <v>31616</v>
      </c>
      <c r="D2673" s="1" t="s">
        <v>58685</v>
      </c>
      <c r="E2673" s="2">
        <v>0.18903935185185186</v>
      </c>
      <c r="F2673">
        <v>2019</v>
      </c>
    </row>
    <row r="2674" spans="1:6" x14ac:dyDescent="0.3">
      <c r="A2674">
        <v>839</v>
      </c>
      <c r="B2674">
        <v>839</v>
      </c>
      <c r="C2674">
        <v>30912</v>
      </c>
      <c r="D2674" s="1" t="s">
        <v>58686</v>
      </c>
      <c r="E2674" s="2">
        <v>0.18903935185185186</v>
      </c>
      <c r="F2674">
        <v>2019</v>
      </c>
    </row>
    <row r="2675" spans="1:6" x14ac:dyDescent="0.3">
      <c r="A2675">
        <v>1176</v>
      </c>
      <c r="B2675">
        <v>1178</v>
      </c>
      <c r="C2675">
        <v>16083</v>
      </c>
      <c r="D2675" s="1" t="s">
        <v>18861</v>
      </c>
      <c r="E2675" s="2">
        <v>0.18905092592592593</v>
      </c>
      <c r="F2675">
        <v>2016</v>
      </c>
    </row>
    <row r="2676" spans="1:6" x14ac:dyDescent="0.3">
      <c r="A2676">
        <v>1177</v>
      </c>
      <c r="B2676">
        <v>1179</v>
      </c>
      <c r="C2676">
        <v>19145</v>
      </c>
      <c r="D2676" s="1" t="s">
        <v>18862</v>
      </c>
      <c r="E2676" s="2">
        <v>0.18908564814814816</v>
      </c>
      <c r="F2676">
        <v>2016</v>
      </c>
    </row>
    <row r="2677" spans="1:6" x14ac:dyDescent="0.3">
      <c r="A2677">
        <v>840</v>
      </c>
      <c r="B2677">
        <v>840</v>
      </c>
      <c r="C2677">
        <v>31277</v>
      </c>
      <c r="D2677" s="1" t="s">
        <v>47327</v>
      </c>
      <c r="E2677" s="2">
        <v>0.18908564814814816</v>
      </c>
      <c r="F2677">
        <v>2019</v>
      </c>
    </row>
    <row r="2678" spans="1:6" x14ac:dyDescent="0.3">
      <c r="A2678">
        <v>841</v>
      </c>
      <c r="B2678">
        <v>841</v>
      </c>
      <c r="C2678">
        <v>31902</v>
      </c>
      <c r="D2678" s="1" t="s">
        <v>48072</v>
      </c>
      <c r="E2678" s="2">
        <v>0.18908564814814816</v>
      </c>
      <c r="F2678">
        <v>2019</v>
      </c>
    </row>
    <row r="2679" spans="1:6" x14ac:dyDescent="0.3">
      <c r="A2679">
        <v>661</v>
      </c>
      <c r="B2679">
        <v>661</v>
      </c>
      <c r="C2679">
        <v>13013</v>
      </c>
      <c r="D2679" s="1" t="s">
        <v>34875</v>
      </c>
      <c r="E2679" s="2">
        <v>0.18909722222222222</v>
      </c>
      <c r="F2679">
        <v>2017</v>
      </c>
    </row>
    <row r="2680" spans="1:6" x14ac:dyDescent="0.3">
      <c r="A2680">
        <v>1178</v>
      </c>
      <c r="B2680">
        <v>1180</v>
      </c>
      <c r="C2680">
        <v>7131</v>
      </c>
      <c r="D2680" s="1" t="s">
        <v>18863</v>
      </c>
      <c r="E2680" s="2">
        <v>0.18910879629629629</v>
      </c>
      <c r="F2680">
        <v>2016</v>
      </c>
    </row>
    <row r="2681" spans="1:6" x14ac:dyDescent="0.3">
      <c r="A2681">
        <v>1179</v>
      </c>
      <c r="B2681">
        <v>1181</v>
      </c>
      <c r="C2681">
        <v>19141</v>
      </c>
      <c r="D2681" s="1" t="s">
        <v>18864</v>
      </c>
      <c r="E2681" s="2">
        <v>0.18912037037037038</v>
      </c>
      <c r="F2681">
        <v>2016</v>
      </c>
    </row>
    <row r="2682" spans="1:6" x14ac:dyDescent="0.3">
      <c r="A2682">
        <v>1180</v>
      </c>
      <c r="B2682">
        <v>1182</v>
      </c>
      <c r="C2682">
        <v>25029</v>
      </c>
      <c r="D2682" s="1" t="s">
        <v>18865</v>
      </c>
      <c r="E2682" s="2">
        <v>0.18912037037037038</v>
      </c>
      <c r="F2682">
        <v>2016</v>
      </c>
    </row>
    <row r="2683" spans="1:6" x14ac:dyDescent="0.3">
      <c r="A2683">
        <v>1181</v>
      </c>
      <c r="B2683">
        <v>1183</v>
      </c>
      <c r="C2683">
        <v>15088</v>
      </c>
      <c r="D2683" s="1" t="s">
        <v>18866</v>
      </c>
      <c r="E2683" s="2">
        <v>0.18913194444444445</v>
      </c>
      <c r="F2683">
        <v>2016</v>
      </c>
    </row>
    <row r="2684" spans="1:6" x14ac:dyDescent="0.3">
      <c r="A2684">
        <v>842</v>
      </c>
      <c r="B2684">
        <v>842</v>
      </c>
      <c r="C2684">
        <v>31728</v>
      </c>
      <c r="D2684" s="1" t="s">
        <v>7446</v>
      </c>
      <c r="E2684" s="2">
        <v>0.18915509259259258</v>
      </c>
      <c r="F2684">
        <v>2019</v>
      </c>
    </row>
    <row r="2685" spans="1:6" x14ac:dyDescent="0.3">
      <c r="A2685">
        <v>843</v>
      </c>
      <c r="B2685">
        <v>843</v>
      </c>
      <c r="C2685">
        <v>33085</v>
      </c>
      <c r="D2685" s="1" t="s">
        <v>58687</v>
      </c>
      <c r="E2685" s="2">
        <v>0.18917824074074074</v>
      </c>
      <c r="F2685">
        <v>2019</v>
      </c>
    </row>
    <row r="2686" spans="1:6" x14ac:dyDescent="0.3">
      <c r="A2686">
        <v>844</v>
      </c>
      <c r="B2686">
        <v>844</v>
      </c>
      <c r="C2686">
        <v>31979</v>
      </c>
      <c r="D2686" s="1" t="s">
        <v>58688</v>
      </c>
      <c r="E2686" s="2">
        <v>0.18921296296296297</v>
      </c>
      <c r="F2686">
        <v>2019</v>
      </c>
    </row>
    <row r="2687" spans="1:6" x14ac:dyDescent="0.3">
      <c r="A2687">
        <v>845</v>
      </c>
      <c r="B2687">
        <v>845</v>
      </c>
      <c r="C2687">
        <v>31199</v>
      </c>
      <c r="D2687" s="1" t="s">
        <v>58689</v>
      </c>
      <c r="E2687" s="2">
        <v>0.18921296296296297</v>
      </c>
      <c r="F2687">
        <v>2019</v>
      </c>
    </row>
    <row r="2688" spans="1:6" x14ac:dyDescent="0.3">
      <c r="A2688">
        <v>846</v>
      </c>
      <c r="B2688">
        <v>846</v>
      </c>
      <c r="C2688">
        <v>30170</v>
      </c>
      <c r="D2688" s="1" t="s">
        <v>58690</v>
      </c>
      <c r="E2688" s="2">
        <v>0.18922453703703704</v>
      </c>
      <c r="F2688">
        <v>2019</v>
      </c>
    </row>
    <row r="2689" spans="1:6" x14ac:dyDescent="0.3">
      <c r="A2689">
        <v>847</v>
      </c>
      <c r="B2689">
        <v>847</v>
      </c>
      <c r="C2689">
        <v>30534</v>
      </c>
      <c r="D2689" s="1" t="s">
        <v>22195</v>
      </c>
      <c r="E2689" s="2">
        <v>0.18925925925925927</v>
      </c>
      <c r="F2689">
        <v>2019</v>
      </c>
    </row>
    <row r="2690" spans="1:6" x14ac:dyDescent="0.3">
      <c r="A2690">
        <v>1182</v>
      </c>
      <c r="B2690">
        <v>1184</v>
      </c>
      <c r="C2690">
        <v>16037</v>
      </c>
      <c r="D2690" s="1" t="s">
        <v>18867</v>
      </c>
      <c r="E2690" s="2">
        <v>0.18927083333333333</v>
      </c>
      <c r="F2690">
        <v>2016</v>
      </c>
    </row>
    <row r="2691" spans="1:6" x14ac:dyDescent="0.3">
      <c r="A2691">
        <v>662</v>
      </c>
      <c r="B2691">
        <v>662</v>
      </c>
      <c r="C2691">
        <v>6085</v>
      </c>
      <c r="D2691" s="1" t="s">
        <v>34876</v>
      </c>
      <c r="E2691" s="2">
        <v>0.18927083333333333</v>
      </c>
      <c r="F2691">
        <v>2017</v>
      </c>
    </row>
    <row r="2692" spans="1:6" x14ac:dyDescent="0.3">
      <c r="A2692">
        <v>848</v>
      </c>
      <c r="B2692">
        <v>848</v>
      </c>
      <c r="C2692">
        <v>30474</v>
      </c>
      <c r="D2692" s="1" t="s">
        <v>58691</v>
      </c>
      <c r="E2692" s="2">
        <v>0.18927083333333333</v>
      </c>
      <c r="F2692">
        <v>2019</v>
      </c>
    </row>
    <row r="2693" spans="1:6" x14ac:dyDescent="0.3">
      <c r="A2693">
        <v>1183</v>
      </c>
      <c r="B2693">
        <v>1185</v>
      </c>
      <c r="C2693">
        <v>7203</v>
      </c>
      <c r="D2693" s="1" t="s">
        <v>18868</v>
      </c>
      <c r="E2693" s="2">
        <v>0.1892824074074074</v>
      </c>
      <c r="F2693">
        <v>2016</v>
      </c>
    </row>
    <row r="2694" spans="1:6" x14ac:dyDescent="0.3">
      <c r="A2694">
        <v>1184</v>
      </c>
      <c r="B2694">
        <v>1186</v>
      </c>
      <c r="C2694">
        <v>11120</v>
      </c>
      <c r="D2694" s="1" t="s">
        <v>18869</v>
      </c>
      <c r="E2694" s="2">
        <v>0.18935185185185185</v>
      </c>
      <c r="F2694">
        <v>2016</v>
      </c>
    </row>
    <row r="2695" spans="1:6" x14ac:dyDescent="0.3">
      <c r="A2695">
        <v>663</v>
      </c>
      <c r="B2695">
        <v>663</v>
      </c>
      <c r="C2695">
        <v>3098</v>
      </c>
      <c r="D2695" s="1" t="s">
        <v>34877</v>
      </c>
      <c r="E2695" s="2">
        <v>0.18935185185185185</v>
      </c>
      <c r="F2695">
        <v>2017</v>
      </c>
    </row>
    <row r="2696" spans="1:6" x14ac:dyDescent="0.3">
      <c r="A2696">
        <v>1185</v>
      </c>
      <c r="B2696">
        <v>1187</v>
      </c>
      <c r="C2696">
        <v>17172</v>
      </c>
      <c r="D2696" s="1" t="s">
        <v>18870</v>
      </c>
      <c r="E2696" s="2">
        <v>0.18936342592592592</v>
      </c>
      <c r="F2696">
        <v>2016</v>
      </c>
    </row>
    <row r="2697" spans="1:6" x14ac:dyDescent="0.3">
      <c r="A2697">
        <v>664</v>
      </c>
      <c r="B2697">
        <v>664</v>
      </c>
      <c r="C2697">
        <v>10123</v>
      </c>
      <c r="D2697" s="1" t="s">
        <v>34878</v>
      </c>
      <c r="E2697" s="2">
        <v>0.18936342592592592</v>
      </c>
      <c r="F2697">
        <v>2017</v>
      </c>
    </row>
    <row r="2698" spans="1:6" x14ac:dyDescent="0.3">
      <c r="A2698">
        <v>665</v>
      </c>
      <c r="B2698">
        <v>665</v>
      </c>
      <c r="C2698">
        <v>9084</v>
      </c>
      <c r="D2698" s="1" t="s">
        <v>34879</v>
      </c>
      <c r="E2698" s="2">
        <v>0.18937499999999999</v>
      </c>
      <c r="F2698">
        <v>2017</v>
      </c>
    </row>
    <row r="2699" spans="1:6" x14ac:dyDescent="0.3">
      <c r="A2699">
        <v>849</v>
      </c>
      <c r="B2699">
        <v>849</v>
      </c>
      <c r="C2699">
        <v>30555</v>
      </c>
      <c r="D2699" s="1" t="s">
        <v>58692</v>
      </c>
      <c r="E2699" s="2">
        <v>0.18937499999999999</v>
      </c>
      <c r="F2699">
        <v>2019</v>
      </c>
    </row>
    <row r="2700" spans="1:6" x14ac:dyDescent="0.3">
      <c r="A2700">
        <v>1186</v>
      </c>
      <c r="B2700">
        <v>1188</v>
      </c>
      <c r="C2700">
        <v>22103</v>
      </c>
      <c r="D2700" s="1" t="s">
        <v>18871</v>
      </c>
      <c r="E2700" s="2">
        <v>0.18938657407407408</v>
      </c>
      <c r="F2700">
        <v>2016</v>
      </c>
    </row>
    <row r="2701" spans="1:6" x14ac:dyDescent="0.3">
      <c r="A2701">
        <v>850</v>
      </c>
      <c r="B2701">
        <v>850</v>
      </c>
      <c r="C2701">
        <v>30261</v>
      </c>
      <c r="D2701" s="1" t="s">
        <v>58693</v>
      </c>
      <c r="E2701" s="2">
        <v>0.18939814814814815</v>
      </c>
      <c r="F2701">
        <v>2019</v>
      </c>
    </row>
    <row r="2702" spans="1:6" x14ac:dyDescent="0.3">
      <c r="A2702">
        <v>851</v>
      </c>
      <c r="B2702">
        <v>851</v>
      </c>
      <c r="C2702">
        <v>31093</v>
      </c>
      <c r="D2702" s="1" t="s">
        <v>58694</v>
      </c>
      <c r="E2702" s="2">
        <v>0.18940972222222222</v>
      </c>
      <c r="F2702">
        <v>2019</v>
      </c>
    </row>
    <row r="2703" spans="1:6" x14ac:dyDescent="0.3">
      <c r="A2703">
        <v>666</v>
      </c>
      <c r="B2703">
        <v>666</v>
      </c>
      <c r="C2703">
        <v>9010</v>
      </c>
      <c r="D2703" s="1" t="s">
        <v>34880</v>
      </c>
      <c r="E2703" s="2">
        <v>0.18942129629629631</v>
      </c>
      <c r="F2703">
        <v>2017</v>
      </c>
    </row>
    <row r="2704" spans="1:6" x14ac:dyDescent="0.3">
      <c r="A2704">
        <v>1187</v>
      </c>
      <c r="B2704">
        <v>1189</v>
      </c>
      <c r="C2704">
        <v>23013</v>
      </c>
      <c r="D2704" s="1" t="s">
        <v>18872</v>
      </c>
      <c r="E2704" s="2">
        <v>0.18943287037037038</v>
      </c>
      <c r="F2704">
        <v>2016</v>
      </c>
    </row>
    <row r="2705" spans="1:6" x14ac:dyDescent="0.3">
      <c r="A2705">
        <v>1188</v>
      </c>
      <c r="B2705">
        <v>1190</v>
      </c>
      <c r="C2705">
        <v>22105</v>
      </c>
      <c r="D2705" s="1" t="s">
        <v>18873</v>
      </c>
      <c r="E2705" s="2">
        <v>0.18944444444444444</v>
      </c>
      <c r="F2705">
        <v>2016</v>
      </c>
    </row>
    <row r="2706" spans="1:6" x14ac:dyDescent="0.3">
      <c r="A2706">
        <v>1189</v>
      </c>
      <c r="B2706">
        <v>1191</v>
      </c>
      <c r="C2706">
        <v>25162</v>
      </c>
      <c r="D2706" s="1" t="s">
        <v>18874</v>
      </c>
      <c r="E2706" s="2">
        <v>0.1894675925925926</v>
      </c>
      <c r="F2706">
        <v>2016</v>
      </c>
    </row>
    <row r="2707" spans="1:6" x14ac:dyDescent="0.3">
      <c r="A2707">
        <v>667</v>
      </c>
      <c r="B2707">
        <v>667</v>
      </c>
      <c r="C2707">
        <v>6093</v>
      </c>
      <c r="D2707" s="1" t="s">
        <v>34881</v>
      </c>
      <c r="E2707" s="2">
        <v>0.1894675925925926</v>
      </c>
      <c r="F2707">
        <v>2017</v>
      </c>
    </row>
    <row r="2708" spans="1:6" x14ac:dyDescent="0.3">
      <c r="A2708">
        <v>852</v>
      </c>
      <c r="B2708">
        <v>852</v>
      </c>
      <c r="C2708">
        <v>30755</v>
      </c>
      <c r="D2708" s="1" t="s">
        <v>58695</v>
      </c>
      <c r="E2708" s="2">
        <v>0.1894675925925926</v>
      </c>
      <c r="F2708">
        <v>2019</v>
      </c>
    </row>
    <row r="2709" spans="1:6" x14ac:dyDescent="0.3">
      <c r="A2709">
        <v>853</v>
      </c>
      <c r="B2709">
        <v>853</v>
      </c>
      <c r="C2709">
        <v>33207</v>
      </c>
      <c r="D2709" s="1" t="s">
        <v>58696</v>
      </c>
      <c r="E2709" s="2">
        <v>0.1894675925925926</v>
      </c>
      <c r="F2709">
        <v>2019</v>
      </c>
    </row>
    <row r="2710" spans="1:6" x14ac:dyDescent="0.3">
      <c r="A2710">
        <v>1190</v>
      </c>
      <c r="B2710">
        <v>1192</v>
      </c>
      <c r="C2710">
        <v>10088</v>
      </c>
      <c r="D2710" s="1" t="s">
        <v>18875</v>
      </c>
      <c r="E2710" s="2">
        <v>0.18947916666666667</v>
      </c>
      <c r="F2710">
        <v>2016</v>
      </c>
    </row>
    <row r="2711" spans="1:6" x14ac:dyDescent="0.3">
      <c r="A2711">
        <v>1191</v>
      </c>
      <c r="B2711">
        <v>1193</v>
      </c>
      <c r="C2711">
        <v>1073</v>
      </c>
      <c r="D2711" s="1" t="s">
        <v>18876</v>
      </c>
      <c r="E2711" s="2">
        <v>0.18947916666666667</v>
      </c>
      <c r="F2711">
        <v>2016</v>
      </c>
    </row>
    <row r="2712" spans="1:6" x14ac:dyDescent="0.3">
      <c r="A2712">
        <v>668</v>
      </c>
      <c r="B2712">
        <v>668</v>
      </c>
      <c r="C2712">
        <v>16111</v>
      </c>
      <c r="D2712" s="1" t="s">
        <v>34882</v>
      </c>
      <c r="E2712" s="2">
        <v>0.18949074074074074</v>
      </c>
      <c r="F2712">
        <v>2017</v>
      </c>
    </row>
    <row r="2713" spans="1:6" x14ac:dyDescent="0.3">
      <c r="A2713">
        <v>854</v>
      </c>
      <c r="B2713">
        <v>854</v>
      </c>
      <c r="C2713">
        <v>31954</v>
      </c>
      <c r="D2713" s="1" t="s">
        <v>58697</v>
      </c>
      <c r="E2713" s="2">
        <v>0.18949074074074074</v>
      </c>
      <c r="F2713">
        <v>2019</v>
      </c>
    </row>
    <row r="2714" spans="1:6" x14ac:dyDescent="0.3">
      <c r="A2714">
        <v>1192</v>
      </c>
      <c r="B2714">
        <v>1194</v>
      </c>
      <c r="C2714">
        <v>11063</v>
      </c>
      <c r="D2714" s="1" t="s">
        <v>18877</v>
      </c>
      <c r="E2714" s="2">
        <v>0.1895023148148148</v>
      </c>
      <c r="F2714">
        <v>2016</v>
      </c>
    </row>
    <row r="2715" spans="1:6" x14ac:dyDescent="0.3">
      <c r="A2715">
        <v>1193</v>
      </c>
      <c r="B2715">
        <v>1195</v>
      </c>
      <c r="C2715">
        <v>24018</v>
      </c>
      <c r="D2715" s="1" t="s">
        <v>18878</v>
      </c>
      <c r="E2715" s="2">
        <v>0.1895138888888889</v>
      </c>
      <c r="F2715">
        <v>2016</v>
      </c>
    </row>
    <row r="2716" spans="1:6" x14ac:dyDescent="0.3">
      <c r="A2716">
        <v>855</v>
      </c>
      <c r="B2716">
        <v>855</v>
      </c>
      <c r="C2716">
        <v>31405</v>
      </c>
      <c r="D2716" s="1" t="s">
        <v>58698</v>
      </c>
      <c r="E2716" s="2">
        <v>0.18952546296296297</v>
      </c>
      <c r="F2716">
        <v>2019</v>
      </c>
    </row>
    <row r="2717" spans="1:6" x14ac:dyDescent="0.3">
      <c r="A2717">
        <v>1194</v>
      </c>
      <c r="B2717">
        <v>1196</v>
      </c>
      <c r="C2717">
        <v>17174</v>
      </c>
      <c r="D2717" s="1" t="s">
        <v>18879</v>
      </c>
      <c r="E2717" s="2">
        <v>0.18956018518518519</v>
      </c>
      <c r="F2717">
        <v>2016</v>
      </c>
    </row>
    <row r="2718" spans="1:6" x14ac:dyDescent="0.3">
      <c r="A2718">
        <v>1195</v>
      </c>
      <c r="B2718">
        <v>1197</v>
      </c>
      <c r="C2718">
        <v>13071</v>
      </c>
      <c r="D2718" s="1" t="s">
        <v>18880</v>
      </c>
      <c r="E2718" s="2">
        <v>0.18957175925925926</v>
      </c>
      <c r="F2718">
        <v>2016</v>
      </c>
    </row>
    <row r="2719" spans="1:6" x14ac:dyDescent="0.3">
      <c r="A2719">
        <v>856</v>
      </c>
      <c r="B2719">
        <v>856</v>
      </c>
      <c r="C2719">
        <v>31430</v>
      </c>
      <c r="D2719" s="1" t="s">
        <v>58699</v>
      </c>
      <c r="E2719" s="2">
        <v>0.18957175925925926</v>
      </c>
      <c r="F2719">
        <v>2019</v>
      </c>
    </row>
    <row r="2720" spans="1:6" x14ac:dyDescent="0.3">
      <c r="A2720">
        <v>857</v>
      </c>
      <c r="B2720">
        <v>857</v>
      </c>
      <c r="C2720">
        <v>31670</v>
      </c>
      <c r="D2720" s="1" t="s">
        <v>58700</v>
      </c>
      <c r="E2720" s="2">
        <v>0.18958333333333333</v>
      </c>
      <c r="F2720">
        <v>2019</v>
      </c>
    </row>
    <row r="2721" spans="1:6" x14ac:dyDescent="0.3">
      <c r="A2721">
        <v>858</v>
      </c>
      <c r="B2721">
        <v>858</v>
      </c>
      <c r="C2721">
        <v>30744</v>
      </c>
      <c r="D2721" s="1" t="s">
        <v>58701</v>
      </c>
      <c r="E2721" s="2">
        <v>0.18958333333333333</v>
      </c>
      <c r="F2721">
        <v>2019</v>
      </c>
    </row>
    <row r="2722" spans="1:6" x14ac:dyDescent="0.3">
      <c r="A2722">
        <v>669</v>
      </c>
      <c r="B2722">
        <v>669</v>
      </c>
      <c r="C2722">
        <v>3070</v>
      </c>
      <c r="D2722" s="1" t="s">
        <v>34883</v>
      </c>
      <c r="E2722" s="2">
        <v>0.18959490740740742</v>
      </c>
      <c r="F2722">
        <v>2017</v>
      </c>
    </row>
    <row r="2723" spans="1:6" x14ac:dyDescent="0.3">
      <c r="A2723">
        <v>670</v>
      </c>
      <c r="B2723">
        <v>670</v>
      </c>
      <c r="C2723">
        <v>3071</v>
      </c>
      <c r="D2723" s="1" t="s">
        <v>34884</v>
      </c>
      <c r="E2723" s="2">
        <v>0.18959490740740742</v>
      </c>
      <c r="F2723">
        <v>2017</v>
      </c>
    </row>
    <row r="2724" spans="1:6" x14ac:dyDescent="0.3">
      <c r="A2724">
        <v>671</v>
      </c>
      <c r="B2724">
        <v>671</v>
      </c>
      <c r="C2724">
        <v>7038</v>
      </c>
      <c r="D2724" s="1" t="s">
        <v>34885</v>
      </c>
      <c r="E2724" s="2">
        <v>0.18960648148148149</v>
      </c>
      <c r="F2724">
        <v>2017</v>
      </c>
    </row>
    <row r="2725" spans="1:6" x14ac:dyDescent="0.3">
      <c r="A2725">
        <v>1196</v>
      </c>
      <c r="B2725">
        <v>1198</v>
      </c>
      <c r="C2725">
        <v>18032</v>
      </c>
      <c r="D2725" s="1" t="s">
        <v>18881</v>
      </c>
      <c r="E2725" s="2">
        <v>0.18962962962962962</v>
      </c>
      <c r="F2725">
        <v>2016</v>
      </c>
    </row>
    <row r="2726" spans="1:6" x14ac:dyDescent="0.3">
      <c r="A2726">
        <v>1197</v>
      </c>
      <c r="B2726">
        <v>1199</v>
      </c>
      <c r="C2726">
        <v>26339</v>
      </c>
      <c r="D2726" s="1" t="s">
        <v>18882</v>
      </c>
      <c r="E2726" s="2">
        <v>0.18964120370370371</v>
      </c>
      <c r="F2726">
        <v>2016</v>
      </c>
    </row>
    <row r="2727" spans="1:6" x14ac:dyDescent="0.3">
      <c r="A2727">
        <v>672</v>
      </c>
      <c r="B2727">
        <v>672</v>
      </c>
      <c r="C2727">
        <v>26323</v>
      </c>
      <c r="D2727" s="1" t="s">
        <v>34886</v>
      </c>
      <c r="E2727" s="2">
        <v>0.18965277777777778</v>
      </c>
      <c r="F2727">
        <v>2017</v>
      </c>
    </row>
    <row r="2728" spans="1:6" x14ac:dyDescent="0.3">
      <c r="A2728">
        <v>1198</v>
      </c>
      <c r="B2728">
        <v>1200</v>
      </c>
      <c r="C2728">
        <v>7164</v>
      </c>
      <c r="D2728" s="1" t="s">
        <v>18883</v>
      </c>
      <c r="E2728" s="2">
        <v>0.18966435185185185</v>
      </c>
      <c r="F2728">
        <v>2016</v>
      </c>
    </row>
    <row r="2729" spans="1:6" x14ac:dyDescent="0.3">
      <c r="A2729">
        <v>859</v>
      </c>
      <c r="B2729">
        <v>859</v>
      </c>
      <c r="C2729">
        <v>30734</v>
      </c>
      <c r="D2729" s="1" t="s">
        <v>58702</v>
      </c>
      <c r="E2729" s="2">
        <v>0.18966435185185185</v>
      </c>
      <c r="F2729">
        <v>2019</v>
      </c>
    </row>
    <row r="2730" spans="1:6" x14ac:dyDescent="0.3">
      <c r="A2730">
        <v>860</v>
      </c>
      <c r="B2730">
        <v>860</v>
      </c>
      <c r="C2730">
        <v>31074</v>
      </c>
      <c r="D2730" s="1" t="s">
        <v>58703</v>
      </c>
      <c r="E2730" s="2">
        <v>0.18966435185185185</v>
      </c>
      <c r="F2730">
        <v>2019</v>
      </c>
    </row>
    <row r="2731" spans="1:6" x14ac:dyDescent="0.3">
      <c r="A2731">
        <v>1199</v>
      </c>
      <c r="B2731">
        <v>1201</v>
      </c>
      <c r="C2731">
        <v>8126</v>
      </c>
      <c r="D2731" s="1" t="s">
        <v>18884</v>
      </c>
      <c r="E2731" s="2">
        <v>0.18967592592592591</v>
      </c>
      <c r="F2731">
        <v>2016</v>
      </c>
    </row>
    <row r="2732" spans="1:6" x14ac:dyDescent="0.3">
      <c r="A2732">
        <v>1200</v>
      </c>
      <c r="B2732">
        <v>1202</v>
      </c>
      <c r="C2732">
        <v>19002</v>
      </c>
      <c r="D2732" s="1" t="s">
        <v>18885</v>
      </c>
      <c r="E2732" s="2">
        <v>0.18971064814814814</v>
      </c>
      <c r="F2732">
        <v>2016</v>
      </c>
    </row>
    <row r="2733" spans="1:6" x14ac:dyDescent="0.3">
      <c r="A2733">
        <v>1201</v>
      </c>
      <c r="B2733">
        <v>1203</v>
      </c>
      <c r="C2733">
        <v>7265</v>
      </c>
      <c r="D2733" s="1" t="s">
        <v>18886</v>
      </c>
      <c r="E2733" s="2">
        <v>0.18971064814814814</v>
      </c>
      <c r="F2733">
        <v>2016</v>
      </c>
    </row>
    <row r="2734" spans="1:6" x14ac:dyDescent="0.3">
      <c r="A2734">
        <v>1202</v>
      </c>
      <c r="B2734">
        <v>1204</v>
      </c>
      <c r="C2734">
        <v>10067</v>
      </c>
      <c r="D2734" s="1" t="s">
        <v>18887</v>
      </c>
      <c r="E2734" s="2">
        <v>0.18971064814814814</v>
      </c>
      <c r="F2734">
        <v>2016</v>
      </c>
    </row>
    <row r="2735" spans="1:6" x14ac:dyDescent="0.3">
      <c r="A2735">
        <v>861</v>
      </c>
      <c r="B2735">
        <v>861</v>
      </c>
      <c r="C2735">
        <v>31667</v>
      </c>
      <c r="D2735" s="1" t="s">
        <v>4140</v>
      </c>
      <c r="E2735" s="2">
        <v>0.1897337962962963</v>
      </c>
      <c r="F2735">
        <v>2019</v>
      </c>
    </row>
    <row r="2736" spans="1:6" x14ac:dyDescent="0.3">
      <c r="A2736">
        <v>862</v>
      </c>
      <c r="B2736">
        <v>862</v>
      </c>
      <c r="C2736">
        <v>30975</v>
      </c>
      <c r="D2736" s="1" t="s">
        <v>58704</v>
      </c>
      <c r="E2736" s="2">
        <v>0.1897337962962963</v>
      </c>
      <c r="F2736">
        <v>2019</v>
      </c>
    </row>
    <row r="2737" spans="1:6" x14ac:dyDescent="0.3">
      <c r="A2737">
        <v>673</v>
      </c>
      <c r="B2737">
        <v>673</v>
      </c>
      <c r="C2737">
        <v>13010</v>
      </c>
      <c r="D2737" s="1" t="s">
        <v>1545</v>
      </c>
      <c r="E2737" s="2">
        <v>0.18976851851851853</v>
      </c>
      <c r="F2737">
        <v>2017</v>
      </c>
    </row>
    <row r="2738" spans="1:6" x14ac:dyDescent="0.3">
      <c r="A2738">
        <v>1203</v>
      </c>
      <c r="B2738">
        <v>1205</v>
      </c>
      <c r="C2738">
        <v>25188</v>
      </c>
      <c r="D2738" s="1" t="s">
        <v>18888</v>
      </c>
      <c r="E2738" s="2">
        <v>0.18981481481481483</v>
      </c>
      <c r="F2738">
        <v>2016</v>
      </c>
    </row>
    <row r="2739" spans="1:6" x14ac:dyDescent="0.3">
      <c r="A2739">
        <v>863</v>
      </c>
      <c r="B2739">
        <v>863</v>
      </c>
      <c r="C2739">
        <v>31410</v>
      </c>
      <c r="D2739" s="1" t="s">
        <v>58705</v>
      </c>
      <c r="E2739" s="2">
        <v>0.18982638888888889</v>
      </c>
      <c r="F2739">
        <v>2019</v>
      </c>
    </row>
    <row r="2740" spans="1:6" x14ac:dyDescent="0.3">
      <c r="A2740">
        <v>1204</v>
      </c>
      <c r="B2740">
        <v>1206</v>
      </c>
      <c r="C2740">
        <v>16030</v>
      </c>
      <c r="D2740" s="1" t="s">
        <v>18889</v>
      </c>
      <c r="E2740" s="2">
        <v>0.18984953703703702</v>
      </c>
      <c r="F2740">
        <v>2016</v>
      </c>
    </row>
    <row r="2741" spans="1:6" x14ac:dyDescent="0.3">
      <c r="A2741">
        <v>1205</v>
      </c>
      <c r="B2741">
        <v>1207</v>
      </c>
      <c r="C2741">
        <v>16031</v>
      </c>
      <c r="D2741" s="1" t="s">
        <v>18890</v>
      </c>
      <c r="E2741" s="2">
        <v>0.18984953703703702</v>
      </c>
      <c r="F2741">
        <v>2016</v>
      </c>
    </row>
    <row r="2742" spans="1:6" x14ac:dyDescent="0.3">
      <c r="A2742">
        <v>1206</v>
      </c>
      <c r="B2742">
        <v>1208</v>
      </c>
      <c r="C2742">
        <v>18013</v>
      </c>
      <c r="D2742" s="1" t="s">
        <v>18891</v>
      </c>
      <c r="E2742" s="2">
        <v>0.18988425925925925</v>
      </c>
      <c r="F2742">
        <v>2016</v>
      </c>
    </row>
    <row r="2743" spans="1:6" x14ac:dyDescent="0.3">
      <c r="A2743">
        <v>864</v>
      </c>
      <c r="B2743">
        <v>864</v>
      </c>
      <c r="C2743">
        <v>30842</v>
      </c>
      <c r="D2743" s="1" t="s">
        <v>58706</v>
      </c>
      <c r="E2743" s="2">
        <v>0.18996527777777777</v>
      </c>
      <c r="F2743">
        <v>2019</v>
      </c>
    </row>
    <row r="2744" spans="1:6" x14ac:dyDescent="0.3">
      <c r="A2744">
        <v>674</v>
      </c>
      <c r="B2744">
        <v>674</v>
      </c>
      <c r="C2744">
        <v>6186</v>
      </c>
      <c r="D2744" s="1" t="s">
        <v>34887</v>
      </c>
      <c r="E2744" s="2">
        <v>0.18997685185185184</v>
      </c>
      <c r="F2744">
        <v>2017</v>
      </c>
    </row>
    <row r="2745" spans="1:6" x14ac:dyDescent="0.3">
      <c r="A2745">
        <v>1207</v>
      </c>
      <c r="B2745">
        <v>1209</v>
      </c>
      <c r="C2745">
        <v>27444</v>
      </c>
      <c r="D2745" s="1" t="s">
        <v>18892</v>
      </c>
      <c r="E2745" s="2">
        <v>0.18998842592592594</v>
      </c>
      <c r="F2745">
        <v>2016</v>
      </c>
    </row>
    <row r="2746" spans="1:6" x14ac:dyDescent="0.3">
      <c r="A2746">
        <v>865</v>
      </c>
      <c r="B2746">
        <v>865</v>
      </c>
      <c r="C2746">
        <v>30570</v>
      </c>
      <c r="D2746" s="1" t="s">
        <v>58707</v>
      </c>
      <c r="E2746" s="2">
        <v>0.19</v>
      </c>
      <c r="F2746">
        <v>2019</v>
      </c>
    </row>
    <row r="2747" spans="1:6" x14ac:dyDescent="0.3">
      <c r="A2747">
        <v>675</v>
      </c>
      <c r="B2747">
        <v>675</v>
      </c>
      <c r="C2747">
        <v>5097</v>
      </c>
      <c r="D2747" s="1" t="s">
        <v>34888</v>
      </c>
      <c r="E2747" s="2">
        <v>0.19001157407407407</v>
      </c>
      <c r="F2747">
        <v>2017</v>
      </c>
    </row>
    <row r="2748" spans="1:6" x14ac:dyDescent="0.3">
      <c r="A2748">
        <v>866</v>
      </c>
      <c r="B2748">
        <v>866</v>
      </c>
      <c r="C2748">
        <v>31307</v>
      </c>
      <c r="D2748" s="1" t="s">
        <v>58708</v>
      </c>
      <c r="E2748" s="2">
        <v>0.19001157407407407</v>
      </c>
      <c r="F2748">
        <v>2019</v>
      </c>
    </row>
    <row r="2749" spans="1:6" x14ac:dyDescent="0.3">
      <c r="A2749">
        <v>1208</v>
      </c>
      <c r="B2749">
        <v>1210</v>
      </c>
      <c r="C2749">
        <v>10122</v>
      </c>
      <c r="D2749" s="1" t="s">
        <v>18893</v>
      </c>
      <c r="E2749" s="2">
        <v>0.19002314814814814</v>
      </c>
      <c r="F2749">
        <v>2016</v>
      </c>
    </row>
    <row r="2750" spans="1:6" x14ac:dyDescent="0.3">
      <c r="A2750">
        <v>867</v>
      </c>
      <c r="B2750">
        <v>867</v>
      </c>
      <c r="C2750">
        <v>32075</v>
      </c>
      <c r="D2750" s="1" t="s">
        <v>58709</v>
      </c>
      <c r="E2750" s="2">
        <v>0.19002314814814814</v>
      </c>
      <c r="F2750">
        <v>2019</v>
      </c>
    </row>
    <row r="2751" spans="1:6" x14ac:dyDescent="0.3">
      <c r="A2751">
        <v>868</v>
      </c>
      <c r="B2751">
        <v>868</v>
      </c>
      <c r="C2751">
        <v>30992</v>
      </c>
      <c r="D2751" s="1" t="s">
        <v>58710</v>
      </c>
      <c r="E2751" s="2">
        <v>0.19002314814814814</v>
      </c>
      <c r="F2751">
        <v>2019</v>
      </c>
    </row>
    <row r="2752" spans="1:6" x14ac:dyDescent="0.3">
      <c r="A2752">
        <v>1209</v>
      </c>
      <c r="B2752">
        <v>1211</v>
      </c>
      <c r="C2752">
        <v>17228</v>
      </c>
      <c r="D2752" s="1" t="s">
        <v>18894</v>
      </c>
      <c r="E2752" s="2">
        <v>0.19006944444444446</v>
      </c>
      <c r="F2752">
        <v>2016</v>
      </c>
    </row>
    <row r="2753" spans="1:6" x14ac:dyDescent="0.3">
      <c r="A2753">
        <v>869</v>
      </c>
      <c r="B2753">
        <v>869</v>
      </c>
      <c r="C2753">
        <v>31884</v>
      </c>
      <c r="D2753" s="1" t="s">
        <v>58711</v>
      </c>
      <c r="E2753" s="2">
        <v>0.19006944444444446</v>
      </c>
      <c r="F2753">
        <v>2019</v>
      </c>
    </row>
    <row r="2754" spans="1:6" x14ac:dyDescent="0.3">
      <c r="A2754">
        <v>870</v>
      </c>
      <c r="B2754">
        <v>870</v>
      </c>
      <c r="C2754">
        <v>32552</v>
      </c>
      <c r="D2754" s="1" t="s">
        <v>58712</v>
      </c>
      <c r="E2754" s="2">
        <v>0.19009259259259259</v>
      </c>
      <c r="F2754">
        <v>2019</v>
      </c>
    </row>
    <row r="2755" spans="1:6" x14ac:dyDescent="0.3">
      <c r="A2755">
        <v>676</v>
      </c>
      <c r="B2755">
        <v>676</v>
      </c>
      <c r="C2755">
        <v>4067</v>
      </c>
      <c r="D2755" s="1" t="s">
        <v>34889</v>
      </c>
      <c r="E2755" s="2">
        <v>0.19010416666666666</v>
      </c>
      <c r="F2755">
        <v>2017</v>
      </c>
    </row>
    <row r="2756" spans="1:6" x14ac:dyDescent="0.3">
      <c r="A2756">
        <v>871</v>
      </c>
      <c r="B2756">
        <v>871</v>
      </c>
      <c r="C2756">
        <v>33171</v>
      </c>
      <c r="D2756" s="1" t="s">
        <v>58713</v>
      </c>
      <c r="E2756" s="2">
        <v>0.19019675925925925</v>
      </c>
      <c r="F2756">
        <v>2019</v>
      </c>
    </row>
    <row r="2757" spans="1:6" x14ac:dyDescent="0.3">
      <c r="A2757">
        <v>677</v>
      </c>
      <c r="B2757">
        <v>677</v>
      </c>
      <c r="C2757">
        <v>7208</v>
      </c>
      <c r="D2757" s="1" t="s">
        <v>1256</v>
      </c>
      <c r="E2757" s="2">
        <v>0.19020833333333334</v>
      </c>
      <c r="F2757">
        <v>2017</v>
      </c>
    </row>
    <row r="2758" spans="1:6" x14ac:dyDescent="0.3">
      <c r="A2758">
        <v>1210</v>
      </c>
      <c r="B2758">
        <v>1212</v>
      </c>
      <c r="C2758">
        <v>3082</v>
      </c>
      <c r="D2758" s="1" t="s">
        <v>18895</v>
      </c>
      <c r="E2758" s="2">
        <v>0.19023148148148147</v>
      </c>
      <c r="F2758">
        <v>2016</v>
      </c>
    </row>
    <row r="2759" spans="1:6" x14ac:dyDescent="0.3">
      <c r="A2759">
        <v>678</v>
      </c>
      <c r="B2759">
        <v>678</v>
      </c>
      <c r="C2759">
        <v>22067</v>
      </c>
      <c r="D2759" s="1" t="s">
        <v>34890</v>
      </c>
      <c r="E2759" s="2">
        <v>0.19023148148148147</v>
      </c>
      <c r="F2759">
        <v>2017</v>
      </c>
    </row>
    <row r="2760" spans="1:6" x14ac:dyDescent="0.3">
      <c r="A2760">
        <v>872</v>
      </c>
      <c r="B2760">
        <v>872</v>
      </c>
      <c r="C2760">
        <v>32412</v>
      </c>
      <c r="D2760" s="1" t="s">
        <v>58714</v>
      </c>
      <c r="E2760" s="2">
        <v>0.19023148148148147</v>
      </c>
      <c r="F2760">
        <v>2019</v>
      </c>
    </row>
    <row r="2761" spans="1:6" x14ac:dyDescent="0.3">
      <c r="A2761">
        <v>1211</v>
      </c>
      <c r="B2761">
        <v>1213</v>
      </c>
      <c r="C2761">
        <v>8088</v>
      </c>
      <c r="D2761" s="1" t="s">
        <v>18896</v>
      </c>
      <c r="E2761" s="2">
        <v>0.19024305555555557</v>
      </c>
      <c r="F2761">
        <v>2016</v>
      </c>
    </row>
    <row r="2762" spans="1:6" x14ac:dyDescent="0.3">
      <c r="A2762">
        <v>679</v>
      </c>
      <c r="B2762">
        <v>679</v>
      </c>
      <c r="C2762">
        <v>27012</v>
      </c>
      <c r="D2762" s="1" t="s">
        <v>3524</v>
      </c>
      <c r="E2762" s="2">
        <v>0.19024305555555557</v>
      </c>
      <c r="F2762">
        <v>2017</v>
      </c>
    </row>
    <row r="2763" spans="1:6" x14ac:dyDescent="0.3">
      <c r="A2763">
        <v>873</v>
      </c>
      <c r="B2763">
        <v>873</v>
      </c>
      <c r="C2763">
        <v>31214</v>
      </c>
      <c r="D2763" s="1" t="s">
        <v>58715</v>
      </c>
      <c r="E2763" s="2">
        <v>0.19024305555555557</v>
      </c>
      <c r="F2763">
        <v>2019</v>
      </c>
    </row>
    <row r="2764" spans="1:6" x14ac:dyDescent="0.3">
      <c r="A2764">
        <v>680</v>
      </c>
      <c r="B2764">
        <v>680</v>
      </c>
      <c r="C2764">
        <v>26253</v>
      </c>
      <c r="D2764" s="1" t="s">
        <v>34891</v>
      </c>
      <c r="E2764" s="2">
        <v>0.19025462962962963</v>
      </c>
      <c r="F2764">
        <v>2017</v>
      </c>
    </row>
    <row r="2765" spans="1:6" x14ac:dyDescent="0.3">
      <c r="A2765">
        <v>1212</v>
      </c>
      <c r="B2765">
        <v>1214</v>
      </c>
      <c r="C2765">
        <v>14084</v>
      </c>
      <c r="D2765" s="1" t="s">
        <v>18897</v>
      </c>
      <c r="E2765" s="2">
        <v>0.19027777777777777</v>
      </c>
      <c r="F2765">
        <v>2016</v>
      </c>
    </row>
    <row r="2766" spans="1:6" x14ac:dyDescent="0.3">
      <c r="A2766">
        <v>874</v>
      </c>
      <c r="B2766">
        <v>874</v>
      </c>
      <c r="C2766">
        <v>30862</v>
      </c>
      <c r="D2766" s="1" t="s">
        <v>58716</v>
      </c>
      <c r="E2766" s="2">
        <v>0.19028935185185186</v>
      </c>
      <c r="F2766">
        <v>2019</v>
      </c>
    </row>
    <row r="2767" spans="1:6" x14ac:dyDescent="0.3">
      <c r="A2767">
        <v>681</v>
      </c>
      <c r="B2767">
        <v>681</v>
      </c>
      <c r="C2767">
        <v>9052</v>
      </c>
      <c r="D2767" s="1" t="s">
        <v>34892</v>
      </c>
      <c r="E2767" s="2">
        <v>0.1903125</v>
      </c>
      <c r="F2767">
        <v>2017</v>
      </c>
    </row>
    <row r="2768" spans="1:6" x14ac:dyDescent="0.3">
      <c r="A2768">
        <v>1213</v>
      </c>
      <c r="B2768">
        <v>1215</v>
      </c>
      <c r="C2768">
        <v>17167</v>
      </c>
      <c r="D2768" s="1" t="s">
        <v>18898</v>
      </c>
      <c r="E2768" s="2">
        <v>0.19033564814814816</v>
      </c>
      <c r="F2768">
        <v>2016</v>
      </c>
    </row>
    <row r="2769" spans="1:6" x14ac:dyDescent="0.3">
      <c r="A2769">
        <v>875</v>
      </c>
      <c r="B2769">
        <v>875</v>
      </c>
      <c r="C2769">
        <v>31566</v>
      </c>
      <c r="D2769" s="1" t="s">
        <v>58717</v>
      </c>
      <c r="E2769" s="2">
        <v>0.19034722222222222</v>
      </c>
      <c r="F2769">
        <v>2019</v>
      </c>
    </row>
    <row r="2770" spans="1:6" x14ac:dyDescent="0.3">
      <c r="A2770">
        <v>1214</v>
      </c>
      <c r="B2770">
        <v>1216</v>
      </c>
      <c r="C2770">
        <v>19095</v>
      </c>
      <c r="D2770" s="1" t="s">
        <v>18899</v>
      </c>
      <c r="E2770" s="2">
        <v>0.19035879629629629</v>
      </c>
      <c r="F2770">
        <v>2016</v>
      </c>
    </row>
    <row r="2771" spans="1:6" x14ac:dyDescent="0.3">
      <c r="A2771">
        <v>682</v>
      </c>
      <c r="B2771">
        <v>682</v>
      </c>
      <c r="C2771">
        <v>5090</v>
      </c>
      <c r="D2771" s="1" t="s">
        <v>34893</v>
      </c>
      <c r="E2771" s="2">
        <v>0.19035879629629629</v>
      </c>
      <c r="F2771">
        <v>2017</v>
      </c>
    </row>
    <row r="2772" spans="1:6" x14ac:dyDescent="0.3">
      <c r="A2772">
        <v>876</v>
      </c>
      <c r="B2772">
        <v>876</v>
      </c>
      <c r="C2772">
        <v>31272</v>
      </c>
      <c r="D2772" s="1" t="s">
        <v>58718</v>
      </c>
      <c r="E2772" s="2">
        <v>0.19035879629629629</v>
      </c>
      <c r="F2772">
        <v>2019</v>
      </c>
    </row>
    <row r="2773" spans="1:6" x14ac:dyDescent="0.3">
      <c r="A2773">
        <v>1215</v>
      </c>
      <c r="B2773">
        <v>1217</v>
      </c>
      <c r="C2773">
        <v>21146</v>
      </c>
      <c r="D2773" s="1" t="s">
        <v>18900</v>
      </c>
      <c r="E2773" s="2">
        <v>0.19037037037037038</v>
      </c>
      <c r="F2773">
        <v>2016</v>
      </c>
    </row>
    <row r="2774" spans="1:6" x14ac:dyDescent="0.3">
      <c r="A2774">
        <v>877</v>
      </c>
      <c r="B2774">
        <v>877</v>
      </c>
      <c r="C2774">
        <v>30537</v>
      </c>
      <c r="D2774" s="1" t="s">
        <v>58719</v>
      </c>
      <c r="E2774" s="2">
        <v>0.19037037037037038</v>
      </c>
      <c r="F2774">
        <v>2019</v>
      </c>
    </row>
    <row r="2775" spans="1:6" x14ac:dyDescent="0.3">
      <c r="A2775">
        <v>1216</v>
      </c>
      <c r="B2775">
        <v>1218</v>
      </c>
      <c r="C2775">
        <v>20005</v>
      </c>
      <c r="D2775" s="1" t="s">
        <v>18901</v>
      </c>
      <c r="E2775" s="2">
        <v>0.19038194444444445</v>
      </c>
      <c r="F2775">
        <v>2016</v>
      </c>
    </row>
    <row r="2776" spans="1:6" x14ac:dyDescent="0.3">
      <c r="A2776">
        <v>1217</v>
      </c>
      <c r="B2776">
        <v>1219</v>
      </c>
      <c r="C2776">
        <v>22111</v>
      </c>
      <c r="D2776" s="1" t="s">
        <v>18902</v>
      </c>
      <c r="E2776" s="2">
        <v>0.19041666666666668</v>
      </c>
      <c r="F2776">
        <v>2016</v>
      </c>
    </row>
    <row r="2777" spans="1:6" x14ac:dyDescent="0.3">
      <c r="A2777">
        <v>683</v>
      </c>
      <c r="B2777">
        <v>683</v>
      </c>
      <c r="C2777">
        <v>8037</v>
      </c>
      <c r="D2777" s="1" t="s">
        <v>34894</v>
      </c>
      <c r="E2777" s="2">
        <v>0.19042824074074075</v>
      </c>
      <c r="F2777">
        <v>2017</v>
      </c>
    </row>
    <row r="2778" spans="1:6" x14ac:dyDescent="0.3">
      <c r="A2778">
        <v>1218</v>
      </c>
      <c r="B2778">
        <v>1220</v>
      </c>
      <c r="C2778">
        <v>17183</v>
      </c>
      <c r="D2778" s="1" t="s">
        <v>18903</v>
      </c>
      <c r="E2778" s="2">
        <v>0.19045138888888888</v>
      </c>
      <c r="F2778">
        <v>2016</v>
      </c>
    </row>
    <row r="2779" spans="1:6" x14ac:dyDescent="0.3">
      <c r="A2779">
        <v>878</v>
      </c>
      <c r="B2779">
        <v>878</v>
      </c>
      <c r="C2779">
        <v>31389</v>
      </c>
      <c r="D2779" s="1" t="s">
        <v>38703</v>
      </c>
      <c r="E2779" s="2">
        <v>0.19045138888888888</v>
      </c>
      <c r="F2779">
        <v>2019</v>
      </c>
    </row>
    <row r="2780" spans="1:6" x14ac:dyDescent="0.3">
      <c r="A2780">
        <v>1219</v>
      </c>
      <c r="B2780">
        <v>1221</v>
      </c>
      <c r="C2780">
        <v>20092</v>
      </c>
      <c r="D2780" s="1" t="s">
        <v>18904</v>
      </c>
      <c r="E2780" s="2">
        <v>0.19046296296296297</v>
      </c>
      <c r="F2780">
        <v>2016</v>
      </c>
    </row>
    <row r="2781" spans="1:6" x14ac:dyDescent="0.3">
      <c r="A2781">
        <v>879</v>
      </c>
      <c r="B2781">
        <v>879</v>
      </c>
      <c r="C2781">
        <v>33092</v>
      </c>
      <c r="D2781" s="1" t="s">
        <v>58720</v>
      </c>
      <c r="E2781" s="2">
        <v>0.19046296296296297</v>
      </c>
      <c r="F2781">
        <v>2019</v>
      </c>
    </row>
    <row r="2782" spans="1:6" x14ac:dyDescent="0.3">
      <c r="A2782">
        <v>1220</v>
      </c>
      <c r="B2782">
        <v>1222</v>
      </c>
      <c r="C2782">
        <v>21117</v>
      </c>
      <c r="D2782" s="1" t="s">
        <v>18905</v>
      </c>
      <c r="E2782" s="2">
        <v>0.19047453703703704</v>
      </c>
      <c r="F2782">
        <v>2016</v>
      </c>
    </row>
    <row r="2783" spans="1:6" x14ac:dyDescent="0.3">
      <c r="A2783">
        <v>880</v>
      </c>
      <c r="B2783">
        <v>880</v>
      </c>
      <c r="C2783">
        <v>30865</v>
      </c>
      <c r="D2783" s="1" t="s">
        <v>58721</v>
      </c>
      <c r="E2783" s="2">
        <v>0.19047453703703704</v>
      </c>
      <c r="F2783">
        <v>2019</v>
      </c>
    </row>
    <row r="2784" spans="1:6" x14ac:dyDescent="0.3">
      <c r="A2784">
        <v>1221</v>
      </c>
      <c r="B2784">
        <v>1223</v>
      </c>
      <c r="C2784">
        <v>21156</v>
      </c>
      <c r="D2784" s="1" t="s">
        <v>18906</v>
      </c>
      <c r="E2784" s="2">
        <v>0.19049768518518517</v>
      </c>
      <c r="F2784">
        <v>2016</v>
      </c>
    </row>
    <row r="2785" spans="1:6" x14ac:dyDescent="0.3">
      <c r="A2785">
        <v>1222</v>
      </c>
      <c r="B2785">
        <v>1224</v>
      </c>
      <c r="C2785">
        <v>7317</v>
      </c>
      <c r="D2785" s="1" t="s">
        <v>18907</v>
      </c>
      <c r="E2785" s="2">
        <v>0.19050925925925927</v>
      </c>
      <c r="F2785">
        <v>2016</v>
      </c>
    </row>
    <row r="2786" spans="1:6" x14ac:dyDescent="0.3">
      <c r="A2786">
        <v>1223</v>
      </c>
      <c r="B2786">
        <v>1225</v>
      </c>
      <c r="C2786">
        <v>3033</v>
      </c>
      <c r="D2786" s="1" t="s">
        <v>18908</v>
      </c>
      <c r="E2786" s="2">
        <v>0.1905324074074074</v>
      </c>
      <c r="F2786">
        <v>2016</v>
      </c>
    </row>
    <row r="2787" spans="1:6" x14ac:dyDescent="0.3">
      <c r="A2787">
        <v>684</v>
      </c>
      <c r="B2787">
        <v>684</v>
      </c>
      <c r="C2787">
        <v>16191</v>
      </c>
      <c r="D2787" s="1" t="s">
        <v>34895</v>
      </c>
      <c r="E2787" s="2">
        <v>0.1905324074074074</v>
      </c>
      <c r="F2787">
        <v>2017</v>
      </c>
    </row>
    <row r="2788" spans="1:6" x14ac:dyDescent="0.3">
      <c r="A2788">
        <v>881</v>
      </c>
      <c r="B2788">
        <v>881</v>
      </c>
      <c r="C2788">
        <v>33182</v>
      </c>
      <c r="D2788" s="1" t="s">
        <v>21203</v>
      </c>
      <c r="E2788" s="2">
        <v>0.1905324074074074</v>
      </c>
      <c r="F2788">
        <v>2019</v>
      </c>
    </row>
    <row r="2789" spans="1:6" x14ac:dyDescent="0.3">
      <c r="A2789">
        <v>882</v>
      </c>
      <c r="B2789">
        <v>882</v>
      </c>
      <c r="C2789">
        <v>31948</v>
      </c>
      <c r="D2789" s="1" t="s">
        <v>58722</v>
      </c>
      <c r="E2789" s="2">
        <v>0.19054398148148149</v>
      </c>
      <c r="F2789">
        <v>2019</v>
      </c>
    </row>
    <row r="2790" spans="1:6" x14ac:dyDescent="0.3">
      <c r="A2790">
        <v>1224</v>
      </c>
      <c r="B2790">
        <v>1226</v>
      </c>
      <c r="C2790">
        <v>2146</v>
      </c>
      <c r="D2790" s="1" t="s">
        <v>18909</v>
      </c>
      <c r="E2790" s="2">
        <v>0.19055555555555556</v>
      </c>
      <c r="F2790">
        <v>2016</v>
      </c>
    </row>
    <row r="2791" spans="1:6" x14ac:dyDescent="0.3">
      <c r="A2791">
        <v>1225</v>
      </c>
      <c r="B2791">
        <v>1227</v>
      </c>
      <c r="C2791">
        <v>17202</v>
      </c>
      <c r="D2791" s="1" t="s">
        <v>18910</v>
      </c>
      <c r="E2791" s="2">
        <v>0.19057870370370369</v>
      </c>
      <c r="F2791">
        <v>2016</v>
      </c>
    </row>
    <row r="2792" spans="1:6" x14ac:dyDescent="0.3">
      <c r="A2792">
        <v>685</v>
      </c>
      <c r="B2792">
        <v>685</v>
      </c>
      <c r="C2792">
        <v>10091</v>
      </c>
      <c r="D2792" s="1" t="s">
        <v>34896</v>
      </c>
      <c r="E2792" s="2">
        <v>0.19059027777777779</v>
      </c>
      <c r="F2792">
        <v>2017</v>
      </c>
    </row>
    <row r="2793" spans="1:6" x14ac:dyDescent="0.3">
      <c r="A2793">
        <v>686</v>
      </c>
      <c r="B2793">
        <v>686</v>
      </c>
      <c r="C2793">
        <v>3157</v>
      </c>
      <c r="D2793" s="1" t="s">
        <v>34897</v>
      </c>
      <c r="E2793" s="2">
        <v>0.19059027777777779</v>
      </c>
      <c r="F2793">
        <v>2017</v>
      </c>
    </row>
    <row r="2794" spans="1:6" x14ac:dyDescent="0.3">
      <c r="A2794">
        <v>687</v>
      </c>
      <c r="B2794">
        <v>687</v>
      </c>
      <c r="C2794">
        <v>16200</v>
      </c>
      <c r="D2794" s="1" t="s">
        <v>34898</v>
      </c>
      <c r="E2794" s="2">
        <v>0.19063657407407408</v>
      </c>
      <c r="F2794">
        <v>2017</v>
      </c>
    </row>
    <row r="2795" spans="1:6" x14ac:dyDescent="0.3">
      <c r="A2795">
        <v>1226</v>
      </c>
      <c r="B2795">
        <v>1228</v>
      </c>
      <c r="C2795">
        <v>20014</v>
      </c>
      <c r="D2795" s="1" t="s">
        <v>18911</v>
      </c>
      <c r="E2795" s="2">
        <v>0.19067129629629628</v>
      </c>
      <c r="F2795">
        <v>2016</v>
      </c>
    </row>
    <row r="2796" spans="1:6" x14ac:dyDescent="0.3">
      <c r="A2796">
        <v>688</v>
      </c>
      <c r="B2796">
        <v>688</v>
      </c>
      <c r="C2796">
        <v>5038</v>
      </c>
      <c r="D2796" s="1" t="s">
        <v>34899</v>
      </c>
      <c r="E2796" s="2">
        <v>0.19068287037037038</v>
      </c>
      <c r="F2796">
        <v>2017</v>
      </c>
    </row>
    <row r="2797" spans="1:6" x14ac:dyDescent="0.3">
      <c r="A2797">
        <v>883</v>
      </c>
      <c r="B2797">
        <v>883</v>
      </c>
      <c r="C2797">
        <v>31117</v>
      </c>
      <c r="D2797" s="1" t="s">
        <v>12292</v>
      </c>
      <c r="E2797" s="2">
        <v>0.19075231481481481</v>
      </c>
      <c r="F2797">
        <v>2019</v>
      </c>
    </row>
    <row r="2798" spans="1:6" x14ac:dyDescent="0.3">
      <c r="A2798">
        <v>1227</v>
      </c>
      <c r="B2798">
        <v>1229</v>
      </c>
      <c r="C2798">
        <v>7249</v>
      </c>
      <c r="D2798" s="1" t="s">
        <v>18912</v>
      </c>
      <c r="E2798" s="2">
        <v>0.1907638888888889</v>
      </c>
      <c r="F2798">
        <v>2016</v>
      </c>
    </row>
    <row r="2799" spans="1:6" x14ac:dyDescent="0.3">
      <c r="A2799">
        <v>689</v>
      </c>
      <c r="B2799">
        <v>689</v>
      </c>
      <c r="C2799">
        <v>10066</v>
      </c>
      <c r="D2799" s="1" t="s">
        <v>34900</v>
      </c>
      <c r="E2799" s="2">
        <v>0.19078703703703703</v>
      </c>
      <c r="F2799">
        <v>2017</v>
      </c>
    </row>
    <row r="2800" spans="1:6" x14ac:dyDescent="0.3">
      <c r="A2800">
        <v>1228</v>
      </c>
      <c r="B2800">
        <v>1230</v>
      </c>
      <c r="C2800">
        <v>20146</v>
      </c>
      <c r="D2800" s="1" t="s">
        <v>18913</v>
      </c>
      <c r="E2800" s="2">
        <v>0.19086805555555555</v>
      </c>
      <c r="F2800">
        <v>2016</v>
      </c>
    </row>
    <row r="2801" spans="1:6" x14ac:dyDescent="0.3">
      <c r="A2801">
        <v>884</v>
      </c>
      <c r="B2801">
        <v>884</v>
      </c>
      <c r="C2801">
        <v>31817</v>
      </c>
      <c r="D2801" s="1" t="s">
        <v>36016</v>
      </c>
      <c r="E2801" s="2">
        <v>0.19087962962962962</v>
      </c>
      <c r="F2801">
        <v>2019</v>
      </c>
    </row>
    <row r="2802" spans="1:6" x14ac:dyDescent="0.3">
      <c r="A2802">
        <v>885</v>
      </c>
      <c r="B2802">
        <v>885</v>
      </c>
      <c r="C2802">
        <v>31857</v>
      </c>
      <c r="D2802" s="1" t="s">
        <v>58723</v>
      </c>
      <c r="E2802" s="2">
        <v>0.19087962962962962</v>
      </c>
      <c r="F2802">
        <v>2019</v>
      </c>
    </row>
    <row r="2803" spans="1:6" x14ac:dyDescent="0.3">
      <c r="A2803">
        <v>1229</v>
      </c>
      <c r="B2803">
        <v>1231</v>
      </c>
      <c r="C2803">
        <v>17269</v>
      </c>
      <c r="D2803" s="1" t="s">
        <v>18914</v>
      </c>
      <c r="E2803" s="2">
        <v>0.19089120370370372</v>
      </c>
      <c r="F2803">
        <v>2016</v>
      </c>
    </row>
    <row r="2804" spans="1:6" x14ac:dyDescent="0.3">
      <c r="A2804">
        <v>1230</v>
      </c>
      <c r="B2804">
        <v>1232</v>
      </c>
      <c r="C2804">
        <v>21077</v>
      </c>
      <c r="D2804" s="1" t="s">
        <v>18915</v>
      </c>
      <c r="E2804" s="2">
        <v>0.19092592592592592</v>
      </c>
      <c r="F2804">
        <v>2016</v>
      </c>
    </row>
    <row r="2805" spans="1:6" x14ac:dyDescent="0.3">
      <c r="A2805">
        <v>690</v>
      </c>
      <c r="B2805">
        <v>690</v>
      </c>
      <c r="C2805">
        <v>6040</v>
      </c>
      <c r="D2805" s="1" t="s">
        <v>34901</v>
      </c>
      <c r="E2805" s="2">
        <v>0.19093750000000001</v>
      </c>
      <c r="F2805">
        <v>2017</v>
      </c>
    </row>
    <row r="2806" spans="1:6" x14ac:dyDescent="0.3">
      <c r="A2806">
        <v>691</v>
      </c>
      <c r="B2806">
        <v>691</v>
      </c>
      <c r="C2806">
        <v>8005</v>
      </c>
      <c r="D2806" s="1" t="s">
        <v>34902</v>
      </c>
      <c r="E2806" s="2">
        <v>0.19099537037037037</v>
      </c>
      <c r="F2806">
        <v>2017</v>
      </c>
    </row>
    <row r="2807" spans="1:6" x14ac:dyDescent="0.3">
      <c r="A2807">
        <v>692</v>
      </c>
      <c r="B2807">
        <v>692</v>
      </c>
      <c r="C2807">
        <v>8127</v>
      </c>
      <c r="D2807" s="1" t="s">
        <v>21487</v>
      </c>
      <c r="E2807" s="2">
        <v>0.19099537037037037</v>
      </c>
      <c r="F2807">
        <v>2017</v>
      </c>
    </row>
    <row r="2808" spans="1:6" x14ac:dyDescent="0.3">
      <c r="A2808">
        <v>693</v>
      </c>
      <c r="B2808">
        <v>693</v>
      </c>
      <c r="C2808">
        <v>23036</v>
      </c>
      <c r="D2808" s="1" t="s">
        <v>34903</v>
      </c>
      <c r="E2808" s="2">
        <v>0.19100694444444444</v>
      </c>
      <c r="F2808">
        <v>2017</v>
      </c>
    </row>
    <row r="2809" spans="1:6" x14ac:dyDescent="0.3">
      <c r="A2809">
        <v>886</v>
      </c>
      <c r="B2809">
        <v>886</v>
      </c>
      <c r="C2809">
        <v>32625</v>
      </c>
      <c r="D2809" s="1" t="s">
        <v>58724</v>
      </c>
      <c r="E2809" s="2">
        <v>0.1910300925925926</v>
      </c>
      <c r="F2809">
        <v>2019</v>
      </c>
    </row>
    <row r="2810" spans="1:6" x14ac:dyDescent="0.3">
      <c r="A2810">
        <v>887</v>
      </c>
      <c r="B2810">
        <v>887</v>
      </c>
      <c r="C2810">
        <v>33095</v>
      </c>
      <c r="D2810" s="1" t="s">
        <v>58725</v>
      </c>
      <c r="E2810" s="2">
        <v>0.19106481481481483</v>
      </c>
      <c r="F2810">
        <v>2019</v>
      </c>
    </row>
    <row r="2811" spans="1:6" x14ac:dyDescent="0.3">
      <c r="A2811">
        <v>888</v>
      </c>
      <c r="B2811">
        <v>888</v>
      </c>
      <c r="C2811">
        <v>32308</v>
      </c>
      <c r="D2811" s="1" t="s">
        <v>58726</v>
      </c>
      <c r="E2811" s="2">
        <v>0.19107638888888889</v>
      </c>
      <c r="F2811">
        <v>2019</v>
      </c>
    </row>
    <row r="2812" spans="1:6" x14ac:dyDescent="0.3">
      <c r="A2812">
        <v>694</v>
      </c>
      <c r="B2812">
        <v>694</v>
      </c>
      <c r="C2812">
        <v>6061</v>
      </c>
      <c r="D2812" s="1" t="s">
        <v>34904</v>
      </c>
      <c r="E2812" s="2">
        <v>0.19108796296296296</v>
      </c>
      <c r="F2812">
        <v>2017</v>
      </c>
    </row>
    <row r="2813" spans="1:6" x14ac:dyDescent="0.3">
      <c r="A2813">
        <v>1231</v>
      </c>
      <c r="B2813">
        <v>1233</v>
      </c>
      <c r="C2813">
        <v>13070</v>
      </c>
      <c r="D2813" s="1" t="s">
        <v>18916</v>
      </c>
      <c r="E2813" s="2">
        <v>0.19109953703703703</v>
      </c>
      <c r="F2813">
        <v>2016</v>
      </c>
    </row>
    <row r="2814" spans="1:6" x14ac:dyDescent="0.3">
      <c r="A2814">
        <v>695</v>
      </c>
      <c r="B2814">
        <v>695</v>
      </c>
      <c r="C2814">
        <v>8100</v>
      </c>
      <c r="D2814" s="1" t="s">
        <v>18253</v>
      </c>
      <c r="E2814" s="2">
        <v>0.19109953703703703</v>
      </c>
      <c r="F2814">
        <v>2017</v>
      </c>
    </row>
    <row r="2815" spans="1:6" x14ac:dyDescent="0.3">
      <c r="A2815">
        <v>1232</v>
      </c>
      <c r="B2815">
        <v>1234</v>
      </c>
      <c r="C2815">
        <v>25012</v>
      </c>
      <c r="D2815" s="1" t="s">
        <v>18917</v>
      </c>
      <c r="E2815" s="2">
        <v>0.19111111111111112</v>
      </c>
      <c r="F2815">
        <v>2016</v>
      </c>
    </row>
    <row r="2816" spans="1:6" x14ac:dyDescent="0.3">
      <c r="A2816">
        <v>696</v>
      </c>
      <c r="B2816">
        <v>696</v>
      </c>
      <c r="C2816">
        <v>15010</v>
      </c>
      <c r="D2816" s="1" t="s">
        <v>34905</v>
      </c>
      <c r="E2816" s="2">
        <v>0.19113425925925925</v>
      </c>
      <c r="F2816">
        <v>2017</v>
      </c>
    </row>
    <row r="2817" spans="1:6" x14ac:dyDescent="0.3">
      <c r="A2817">
        <v>697</v>
      </c>
      <c r="B2817">
        <v>697</v>
      </c>
      <c r="C2817">
        <v>21070</v>
      </c>
      <c r="D2817" s="1" t="s">
        <v>34906</v>
      </c>
      <c r="E2817" s="2">
        <v>0.19114583333333332</v>
      </c>
      <c r="F2817">
        <v>2017</v>
      </c>
    </row>
    <row r="2818" spans="1:6" x14ac:dyDescent="0.3">
      <c r="A2818">
        <v>698</v>
      </c>
      <c r="B2818">
        <v>698</v>
      </c>
      <c r="C2818">
        <v>5003</v>
      </c>
      <c r="D2818" s="1" t="s">
        <v>34907</v>
      </c>
      <c r="E2818" s="2">
        <v>0.19115740740740741</v>
      </c>
      <c r="F2818">
        <v>2017</v>
      </c>
    </row>
    <row r="2819" spans="1:6" x14ac:dyDescent="0.3">
      <c r="A2819">
        <v>699</v>
      </c>
      <c r="B2819">
        <v>699</v>
      </c>
      <c r="C2819">
        <v>3151</v>
      </c>
      <c r="D2819" s="1" t="s">
        <v>21128</v>
      </c>
      <c r="E2819" s="2">
        <v>0.19116898148148148</v>
      </c>
      <c r="F2819">
        <v>2017</v>
      </c>
    </row>
    <row r="2820" spans="1:6" x14ac:dyDescent="0.3">
      <c r="A2820">
        <v>1233</v>
      </c>
      <c r="B2820">
        <v>1235</v>
      </c>
      <c r="C2820">
        <v>10017</v>
      </c>
      <c r="D2820" s="1" t="s">
        <v>18918</v>
      </c>
      <c r="E2820" s="2">
        <v>0.19118055555555555</v>
      </c>
      <c r="F2820">
        <v>2016</v>
      </c>
    </row>
    <row r="2821" spans="1:6" x14ac:dyDescent="0.3">
      <c r="A2821">
        <v>1234</v>
      </c>
      <c r="B2821">
        <v>1236</v>
      </c>
      <c r="C2821">
        <v>17054</v>
      </c>
      <c r="D2821" s="1" t="s">
        <v>18919</v>
      </c>
      <c r="E2821" s="2">
        <v>0.19118055555555555</v>
      </c>
      <c r="F2821">
        <v>2016</v>
      </c>
    </row>
    <row r="2822" spans="1:6" x14ac:dyDescent="0.3">
      <c r="A2822">
        <v>700</v>
      </c>
      <c r="B2822">
        <v>700</v>
      </c>
      <c r="C2822">
        <v>10145</v>
      </c>
      <c r="D2822" s="1" t="s">
        <v>34908</v>
      </c>
      <c r="E2822" s="2">
        <v>0.19118055555555555</v>
      </c>
      <c r="F2822">
        <v>2017</v>
      </c>
    </row>
    <row r="2823" spans="1:6" x14ac:dyDescent="0.3">
      <c r="A2823">
        <v>1235</v>
      </c>
      <c r="B2823">
        <v>1237</v>
      </c>
      <c r="C2823">
        <v>3022</v>
      </c>
      <c r="D2823" s="1" t="s">
        <v>18920</v>
      </c>
      <c r="E2823" s="2">
        <v>0.19120370370370371</v>
      </c>
      <c r="F2823">
        <v>2016</v>
      </c>
    </row>
    <row r="2824" spans="1:6" x14ac:dyDescent="0.3">
      <c r="A2824">
        <v>1236</v>
      </c>
      <c r="B2824">
        <v>1238</v>
      </c>
      <c r="C2824">
        <v>13079</v>
      </c>
      <c r="D2824" s="1" t="s">
        <v>18921</v>
      </c>
      <c r="E2824" s="2">
        <v>0.19121527777777778</v>
      </c>
      <c r="F2824">
        <v>2016</v>
      </c>
    </row>
    <row r="2825" spans="1:6" x14ac:dyDescent="0.3">
      <c r="A2825">
        <v>1237</v>
      </c>
      <c r="B2825">
        <v>1239</v>
      </c>
      <c r="C2825">
        <v>26242</v>
      </c>
      <c r="D2825" s="1" t="s">
        <v>18922</v>
      </c>
      <c r="E2825" s="2">
        <v>0.19121527777777778</v>
      </c>
      <c r="F2825">
        <v>2016</v>
      </c>
    </row>
    <row r="2826" spans="1:6" x14ac:dyDescent="0.3">
      <c r="A2826">
        <v>701</v>
      </c>
      <c r="B2826">
        <v>701</v>
      </c>
      <c r="C2826">
        <v>21149</v>
      </c>
      <c r="D2826" s="1" t="s">
        <v>34909</v>
      </c>
      <c r="E2826" s="2">
        <v>0.19122685185185184</v>
      </c>
      <c r="F2826">
        <v>2017</v>
      </c>
    </row>
    <row r="2827" spans="1:6" x14ac:dyDescent="0.3">
      <c r="A2827">
        <v>1238</v>
      </c>
      <c r="B2827">
        <v>1240</v>
      </c>
      <c r="C2827">
        <v>17112</v>
      </c>
      <c r="D2827" s="1" t="s">
        <v>18923</v>
      </c>
      <c r="E2827" s="2">
        <v>0.19125</v>
      </c>
      <c r="F2827">
        <v>2016</v>
      </c>
    </row>
    <row r="2828" spans="1:6" x14ac:dyDescent="0.3">
      <c r="A2828">
        <v>702</v>
      </c>
      <c r="B2828">
        <v>702</v>
      </c>
      <c r="C2828">
        <v>4020</v>
      </c>
      <c r="D2828" s="1" t="s">
        <v>34910</v>
      </c>
      <c r="E2828" s="2">
        <v>0.19125</v>
      </c>
      <c r="F2828">
        <v>2017</v>
      </c>
    </row>
    <row r="2829" spans="1:6" x14ac:dyDescent="0.3">
      <c r="A2829">
        <v>889</v>
      </c>
      <c r="B2829">
        <v>889</v>
      </c>
      <c r="C2829">
        <v>31914</v>
      </c>
      <c r="D2829" s="1" t="s">
        <v>58727</v>
      </c>
      <c r="E2829" s="2">
        <v>0.19126157407407407</v>
      </c>
      <c r="F2829">
        <v>2019</v>
      </c>
    </row>
    <row r="2830" spans="1:6" x14ac:dyDescent="0.3">
      <c r="A2830">
        <v>1239</v>
      </c>
      <c r="B2830">
        <v>1241</v>
      </c>
      <c r="C2830">
        <v>17023</v>
      </c>
      <c r="D2830" s="1" t="s">
        <v>18924</v>
      </c>
      <c r="E2830" s="2">
        <v>0.19130787037037036</v>
      </c>
      <c r="F2830">
        <v>2016</v>
      </c>
    </row>
    <row r="2831" spans="1:6" x14ac:dyDescent="0.3">
      <c r="A2831">
        <v>1240</v>
      </c>
      <c r="B2831">
        <v>1242</v>
      </c>
      <c r="C2831">
        <v>27242</v>
      </c>
      <c r="D2831" s="1" t="s">
        <v>18925</v>
      </c>
      <c r="E2831" s="2">
        <v>0.19134259259259259</v>
      </c>
      <c r="F2831">
        <v>2016</v>
      </c>
    </row>
    <row r="2832" spans="1:6" x14ac:dyDescent="0.3">
      <c r="A2832">
        <v>703</v>
      </c>
      <c r="B2832">
        <v>703</v>
      </c>
      <c r="C2832">
        <v>16039</v>
      </c>
      <c r="D2832" s="1" t="s">
        <v>34911</v>
      </c>
      <c r="E2832" s="2">
        <v>0.19134259259259259</v>
      </c>
      <c r="F2832">
        <v>2017</v>
      </c>
    </row>
    <row r="2833" spans="1:6" x14ac:dyDescent="0.3">
      <c r="A2833">
        <v>890</v>
      </c>
      <c r="B2833">
        <v>890</v>
      </c>
      <c r="C2833">
        <v>30443</v>
      </c>
      <c r="D2833" s="1" t="s">
        <v>18319</v>
      </c>
      <c r="E2833" s="2">
        <v>0.19138888888888889</v>
      </c>
      <c r="F2833">
        <v>2019</v>
      </c>
    </row>
    <row r="2834" spans="1:6" x14ac:dyDescent="0.3">
      <c r="A2834">
        <v>704</v>
      </c>
      <c r="B2834">
        <v>704</v>
      </c>
      <c r="C2834">
        <v>3015</v>
      </c>
      <c r="D2834" s="1" t="s">
        <v>34912</v>
      </c>
      <c r="E2834" s="2">
        <v>0.19142361111111111</v>
      </c>
      <c r="F2834">
        <v>2017</v>
      </c>
    </row>
    <row r="2835" spans="1:6" x14ac:dyDescent="0.3">
      <c r="A2835">
        <v>1241</v>
      </c>
      <c r="B2835">
        <v>1243</v>
      </c>
      <c r="C2835">
        <v>25088</v>
      </c>
      <c r="D2835" s="1" t="s">
        <v>18926</v>
      </c>
      <c r="E2835" s="2">
        <v>0.19143518518518518</v>
      </c>
      <c r="F2835">
        <v>2016</v>
      </c>
    </row>
    <row r="2836" spans="1:6" x14ac:dyDescent="0.3">
      <c r="A2836">
        <v>705</v>
      </c>
      <c r="B2836">
        <v>705</v>
      </c>
      <c r="C2836">
        <v>11068</v>
      </c>
      <c r="D2836" s="1" t="s">
        <v>34913</v>
      </c>
      <c r="E2836" s="2">
        <v>0.19145833333333334</v>
      </c>
      <c r="F2836">
        <v>2017</v>
      </c>
    </row>
    <row r="2837" spans="1:6" x14ac:dyDescent="0.3">
      <c r="A2837">
        <v>1242</v>
      </c>
      <c r="B2837">
        <v>1244</v>
      </c>
      <c r="C2837">
        <v>16110</v>
      </c>
      <c r="D2837" s="1" t="s">
        <v>18927</v>
      </c>
      <c r="E2837" s="2">
        <v>0.19146990740740741</v>
      </c>
      <c r="F2837">
        <v>2016</v>
      </c>
    </row>
    <row r="2838" spans="1:6" x14ac:dyDescent="0.3">
      <c r="A2838">
        <v>1243</v>
      </c>
      <c r="B2838">
        <v>1245</v>
      </c>
      <c r="C2838">
        <v>22067</v>
      </c>
      <c r="D2838" s="1" t="s">
        <v>18928</v>
      </c>
      <c r="E2838" s="2">
        <v>0.19146990740740741</v>
      </c>
      <c r="F2838">
        <v>2016</v>
      </c>
    </row>
    <row r="2839" spans="1:6" x14ac:dyDescent="0.3">
      <c r="A2839">
        <v>891</v>
      </c>
      <c r="B2839">
        <v>891</v>
      </c>
      <c r="C2839">
        <v>30961</v>
      </c>
      <c r="D2839" s="1" t="s">
        <v>58728</v>
      </c>
      <c r="E2839" s="2">
        <v>0.19146990740740741</v>
      </c>
      <c r="F2839">
        <v>2019</v>
      </c>
    </row>
    <row r="2840" spans="1:6" x14ac:dyDescent="0.3">
      <c r="A2840">
        <v>892</v>
      </c>
      <c r="B2840">
        <v>892</v>
      </c>
      <c r="C2840">
        <v>30979</v>
      </c>
      <c r="D2840" s="1" t="s">
        <v>58729</v>
      </c>
      <c r="E2840" s="2">
        <v>0.19148148148148147</v>
      </c>
      <c r="F2840">
        <v>2019</v>
      </c>
    </row>
    <row r="2841" spans="1:6" x14ac:dyDescent="0.3">
      <c r="A2841">
        <v>706</v>
      </c>
      <c r="B2841">
        <v>706</v>
      </c>
      <c r="C2841">
        <v>7051</v>
      </c>
      <c r="D2841" s="1" t="s">
        <v>34914</v>
      </c>
      <c r="E2841" s="2">
        <v>0.19150462962962964</v>
      </c>
      <c r="F2841">
        <v>2017</v>
      </c>
    </row>
    <row r="2842" spans="1:6" x14ac:dyDescent="0.3">
      <c r="A2842">
        <v>893</v>
      </c>
      <c r="B2842">
        <v>893</v>
      </c>
      <c r="C2842">
        <v>31400</v>
      </c>
      <c r="D2842" s="1" t="s">
        <v>58730</v>
      </c>
      <c r="E2842" s="2">
        <v>0.1915162037037037</v>
      </c>
      <c r="F2842">
        <v>2019</v>
      </c>
    </row>
    <row r="2843" spans="1:6" x14ac:dyDescent="0.3">
      <c r="A2843">
        <v>894</v>
      </c>
      <c r="B2843">
        <v>894</v>
      </c>
      <c r="C2843">
        <v>31260</v>
      </c>
      <c r="D2843" s="1" t="s">
        <v>57311</v>
      </c>
      <c r="E2843" s="2">
        <v>0.1915162037037037</v>
      </c>
      <c r="F2843">
        <v>2019</v>
      </c>
    </row>
    <row r="2844" spans="1:6" x14ac:dyDescent="0.3">
      <c r="A2844">
        <v>707</v>
      </c>
      <c r="B2844">
        <v>707</v>
      </c>
      <c r="C2844">
        <v>7166</v>
      </c>
      <c r="D2844" s="1" t="s">
        <v>34915</v>
      </c>
      <c r="E2844" s="2">
        <v>0.19152777777777777</v>
      </c>
      <c r="F2844">
        <v>2017</v>
      </c>
    </row>
    <row r="2845" spans="1:6" x14ac:dyDescent="0.3">
      <c r="A2845">
        <v>895</v>
      </c>
      <c r="B2845">
        <v>895</v>
      </c>
      <c r="C2845">
        <v>31219</v>
      </c>
      <c r="D2845" s="1" t="s">
        <v>58731</v>
      </c>
      <c r="E2845" s="2">
        <v>0.19152777777777777</v>
      </c>
      <c r="F2845">
        <v>2019</v>
      </c>
    </row>
    <row r="2846" spans="1:6" x14ac:dyDescent="0.3">
      <c r="A2846">
        <v>896</v>
      </c>
      <c r="B2846">
        <v>896</v>
      </c>
      <c r="C2846">
        <v>33189</v>
      </c>
      <c r="D2846" s="1" t="s">
        <v>58732</v>
      </c>
      <c r="E2846" s="2">
        <v>0.19152777777777777</v>
      </c>
      <c r="F2846">
        <v>2019</v>
      </c>
    </row>
    <row r="2847" spans="1:6" x14ac:dyDescent="0.3">
      <c r="A2847">
        <v>897</v>
      </c>
      <c r="B2847">
        <v>897</v>
      </c>
      <c r="C2847">
        <v>32099</v>
      </c>
      <c r="D2847" s="1" t="s">
        <v>58733</v>
      </c>
      <c r="E2847" s="2">
        <v>0.19152777777777777</v>
      </c>
      <c r="F2847">
        <v>2019</v>
      </c>
    </row>
    <row r="2848" spans="1:6" x14ac:dyDescent="0.3">
      <c r="A2848">
        <v>1244</v>
      </c>
      <c r="B2848">
        <v>1246</v>
      </c>
      <c r="C2848">
        <v>6013</v>
      </c>
      <c r="D2848" s="1" t="s">
        <v>18929</v>
      </c>
      <c r="E2848" s="2">
        <v>0.19153935185185186</v>
      </c>
      <c r="F2848">
        <v>2016</v>
      </c>
    </row>
    <row r="2849" spans="1:6" x14ac:dyDescent="0.3">
      <c r="A2849">
        <v>708</v>
      </c>
      <c r="B2849">
        <v>708</v>
      </c>
      <c r="C2849">
        <v>8165</v>
      </c>
      <c r="D2849" s="1" t="s">
        <v>18863</v>
      </c>
      <c r="E2849" s="2">
        <v>0.19155092592592593</v>
      </c>
      <c r="F2849">
        <v>2017</v>
      </c>
    </row>
    <row r="2850" spans="1:6" x14ac:dyDescent="0.3">
      <c r="A2850">
        <v>898</v>
      </c>
      <c r="B2850">
        <v>898</v>
      </c>
      <c r="C2850">
        <v>30362</v>
      </c>
      <c r="D2850" s="1" t="s">
        <v>58734</v>
      </c>
      <c r="E2850" s="2">
        <v>0.19155092592592593</v>
      </c>
      <c r="F2850">
        <v>2019</v>
      </c>
    </row>
    <row r="2851" spans="1:6" x14ac:dyDescent="0.3">
      <c r="A2851">
        <v>899</v>
      </c>
      <c r="B2851">
        <v>899</v>
      </c>
      <c r="C2851">
        <v>30490</v>
      </c>
      <c r="D2851" s="1" t="s">
        <v>58735</v>
      </c>
      <c r="E2851" s="2">
        <v>0.19155092592592593</v>
      </c>
      <c r="F2851">
        <v>2019</v>
      </c>
    </row>
    <row r="2852" spans="1:6" x14ac:dyDescent="0.3">
      <c r="A2852">
        <v>1245</v>
      </c>
      <c r="B2852">
        <v>1247</v>
      </c>
      <c r="C2852">
        <v>27369</v>
      </c>
      <c r="D2852" s="1" t="s">
        <v>18930</v>
      </c>
      <c r="E2852" s="2">
        <v>0.1915625</v>
      </c>
      <c r="F2852">
        <v>2016</v>
      </c>
    </row>
    <row r="2853" spans="1:6" x14ac:dyDescent="0.3">
      <c r="A2853">
        <v>709</v>
      </c>
      <c r="B2853">
        <v>709</v>
      </c>
      <c r="C2853">
        <v>3082</v>
      </c>
      <c r="D2853" s="1" t="s">
        <v>648</v>
      </c>
      <c r="E2853" s="2">
        <v>0.19157407407407406</v>
      </c>
      <c r="F2853">
        <v>2017</v>
      </c>
    </row>
    <row r="2854" spans="1:6" x14ac:dyDescent="0.3">
      <c r="A2854">
        <v>900</v>
      </c>
      <c r="B2854">
        <v>900</v>
      </c>
      <c r="C2854">
        <v>30647</v>
      </c>
      <c r="D2854" s="1" t="s">
        <v>58736</v>
      </c>
      <c r="E2854" s="2">
        <v>0.19157407407407406</v>
      </c>
      <c r="F2854">
        <v>2019</v>
      </c>
    </row>
    <row r="2855" spans="1:6" x14ac:dyDescent="0.3">
      <c r="A2855">
        <v>710</v>
      </c>
      <c r="B2855">
        <v>710</v>
      </c>
      <c r="C2855">
        <v>11014</v>
      </c>
      <c r="D2855" s="1" t="s">
        <v>19010</v>
      </c>
      <c r="E2855" s="2">
        <v>0.19160879629629629</v>
      </c>
      <c r="F2855">
        <v>2017</v>
      </c>
    </row>
    <row r="2856" spans="1:6" x14ac:dyDescent="0.3">
      <c r="A2856">
        <v>1246</v>
      </c>
      <c r="B2856">
        <v>1248</v>
      </c>
      <c r="C2856">
        <v>20097</v>
      </c>
      <c r="D2856" s="1" t="s">
        <v>18931</v>
      </c>
      <c r="E2856" s="2">
        <v>0.19162037037037036</v>
      </c>
      <c r="F2856">
        <v>2016</v>
      </c>
    </row>
    <row r="2857" spans="1:6" x14ac:dyDescent="0.3">
      <c r="A2857">
        <v>1247</v>
      </c>
      <c r="B2857">
        <v>1249</v>
      </c>
      <c r="C2857">
        <v>9001</v>
      </c>
      <c r="D2857" s="1" t="s">
        <v>18932</v>
      </c>
      <c r="E2857" s="2">
        <v>0.19162037037037036</v>
      </c>
      <c r="F2857">
        <v>2016</v>
      </c>
    </row>
    <row r="2858" spans="1:6" x14ac:dyDescent="0.3">
      <c r="A2858">
        <v>901</v>
      </c>
      <c r="B2858">
        <v>901</v>
      </c>
      <c r="C2858">
        <v>30592</v>
      </c>
      <c r="D2858" s="1" t="s">
        <v>58737</v>
      </c>
      <c r="E2858" s="2">
        <v>0.19162037037037036</v>
      </c>
      <c r="F2858">
        <v>2019</v>
      </c>
    </row>
    <row r="2859" spans="1:6" x14ac:dyDescent="0.3">
      <c r="A2859">
        <v>902</v>
      </c>
      <c r="B2859">
        <v>902</v>
      </c>
      <c r="C2859">
        <v>31204</v>
      </c>
      <c r="D2859" s="1" t="s">
        <v>47862</v>
      </c>
      <c r="E2859" s="2">
        <v>0.19162037037037036</v>
      </c>
      <c r="F2859">
        <v>2019</v>
      </c>
    </row>
    <row r="2860" spans="1:6" x14ac:dyDescent="0.3">
      <c r="A2860">
        <v>903</v>
      </c>
      <c r="B2860">
        <v>903</v>
      </c>
      <c r="C2860">
        <v>31225</v>
      </c>
      <c r="D2860" s="1" t="s">
        <v>58738</v>
      </c>
      <c r="E2860" s="2">
        <v>0.19164351851851852</v>
      </c>
      <c r="F2860">
        <v>2019</v>
      </c>
    </row>
    <row r="2861" spans="1:6" x14ac:dyDescent="0.3">
      <c r="A2861">
        <v>904</v>
      </c>
      <c r="B2861">
        <v>904</v>
      </c>
      <c r="C2861">
        <v>30713</v>
      </c>
      <c r="D2861" s="1" t="s">
        <v>19195</v>
      </c>
      <c r="E2861" s="2">
        <v>0.19164351851851852</v>
      </c>
      <c r="F2861">
        <v>2019</v>
      </c>
    </row>
    <row r="2862" spans="1:6" x14ac:dyDescent="0.3">
      <c r="A2862">
        <v>1248</v>
      </c>
      <c r="B2862">
        <v>1250</v>
      </c>
      <c r="C2862">
        <v>1090</v>
      </c>
      <c r="D2862" s="1" t="s">
        <v>18933</v>
      </c>
      <c r="E2862" s="2">
        <v>0.19166666666666668</v>
      </c>
      <c r="F2862">
        <v>2016</v>
      </c>
    </row>
    <row r="2863" spans="1:6" x14ac:dyDescent="0.3">
      <c r="A2863">
        <v>1249</v>
      </c>
      <c r="B2863">
        <v>1251</v>
      </c>
      <c r="C2863">
        <v>19132</v>
      </c>
      <c r="D2863" s="1" t="s">
        <v>18934</v>
      </c>
      <c r="E2863" s="2">
        <v>0.19167824074074075</v>
      </c>
      <c r="F2863">
        <v>2016</v>
      </c>
    </row>
    <row r="2864" spans="1:6" x14ac:dyDescent="0.3">
      <c r="A2864">
        <v>1250</v>
      </c>
      <c r="B2864">
        <v>1252</v>
      </c>
      <c r="C2864">
        <v>18001</v>
      </c>
      <c r="D2864" s="1" t="s">
        <v>18935</v>
      </c>
      <c r="E2864" s="2">
        <v>0.19171296296296297</v>
      </c>
      <c r="F2864">
        <v>2016</v>
      </c>
    </row>
    <row r="2865" spans="1:6" x14ac:dyDescent="0.3">
      <c r="A2865">
        <v>711</v>
      </c>
      <c r="B2865">
        <v>711</v>
      </c>
      <c r="C2865">
        <v>7077</v>
      </c>
      <c r="D2865" s="1" t="s">
        <v>34916</v>
      </c>
      <c r="E2865" s="2">
        <v>0.19171296296296297</v>
      </c>
      <c r="F2865">
        <v>2017</v>
      </c>
    </row>
    <row r="2866" spans="1:6" x14ac:dyDescent="0.3">
      <c r="A2866">
        <v>1251</v>
      </c>
      <c r="B2866">
        <v>1253</v>
      </c>
      <c r="C2866">
        <v>14068</v>
      </c>
      <c r="D2866" s="1" t="s">
        <v>18936</v>
      </c>
      <c r="E2866" s="2">
        <v>0.19172453703703704</v>
      </c>
      <c r="F2866">
        <v>2016</v>
      </c>
    </row>
    <row r="2867" spans="1:6" x14ac:dyDescent="0.3">
      <c r="A2867">
        <v>1252</v>
      </c>
      <c r="B2867">
        <v>1254</v>
      </c>
      <c r="C2867">
        <v>9139</v>
      </c>
      <c r="D2867" s="1" t="s">
        <v>18937</v>
      </c>
      <c r="E2867" s="2">
        <v>0.19174768518518517</v>
      </c>
      <c r="F2867">
        <v>2016</v>
      </c>
    </row>
    <row r="2868" spans="1:6" x14ac:dyDescent="0.3">
      <c r="A2868">
        <v>712</v>
      </c>
      <c r="B2868">
        <v>712</v>
      </c>
      <c r="C2868">
        <v>16205</v>
      </c>
      <c r="D2868" s="1" t="s">
        <v>34917</v>
      </c>
      <c r="E2868" s="2">
        <v>0.19175925925925927</v>
      </c>
      <c r="F2868">
        <v>2017</v>
      </c>
    </row>
    <row r="2869" spans="1:6" x14ac:dyDescent="0.3">
      <c r="A2869">
        <v>905</v>
      </c>
      <c r="B2869">
        <v>905</v>
      </c>
      <c r="C2869">
        <v>31711</v>
      </c>
      <c r="D2869" s="1" t="s">
        <v>37492</v>
      </c>
      <c r="E2869" s="2">
        <v>0.19175925925925927</v>
      </c>
      <c r="F2869">
        <v>2019</v>
      </c>
    </row>
    <row r="2870" spans="1:6" x14ac:dyDescent="0.3">
      <c r="A2870">
        <v>1253</v>
      </c>
      <c r="B2870">
        <v>1255</v>
      </c>
      <c r="C2870">
        <v>15045</v>
      </c>
      <c r="D2870" s="1" t="s">
        <v>18938</v>
      </c>
      <c r="E2870" s="2">
        <v>0.19177083333333333</v>
      </c>
      <c r="F2870">
        <v>2016</v>
      </c>
    </row>
    <row r="2871" spans="1:6" x14ac:dyDescent="0.3">
      <c r="A2871">
        <v>1254</v>
      </c>
      <c r="B2871">
        <v>1256</v>
      </c>
      <c r="C2871">
        <v>7125</v>
      </c>
      <c r="D2871" s="1" t="s">
        <v>18939</v>
      </c>
      <c r="E2871" s="2">
        <v>0.19177083333333333</v>
      </c>
      <c r="F2871">
        <v>2016</v>
      </c>
    </row>
    <row r="2872" spans="1:6" x14ac:dyDescent="0.3">
      <c r="A2872">
        <v>713</v>
      </c>
      <c r="B2872">
        <v>713</v>
      </c>
      <c r="C2872">
        <v>1124</v>
      </c>
      <c r="D2872" s="1" t="s">
        <v>34918</v>
      </c>
      <c r="E2872" s="2">
        <v>0.19177083333333333</v>
      </c>
      <c r="F2872">
        <v>2017</v>
      </c>
    </row>
    <row r="2873" spans="1:6" x14ac:dyDescent="0.3">
      <c r="A2873">
        <v>906</v>
      </c>
      <c r="B2873">
        <v>906</v>
      </c>
      <c r="C2873">
        <v>31340</v>
      </c>
      <c r="D2873" s="1" t="s">
        <v>5005</v>
      </c>
      <c r="E2873" s="2">
        <v>0.19177083333333333</v>
      </c>
      <c r="F2873">
        <v>2019</v>
      </c>
    </row>
    <row r="2874" spans="1:6" x14ac:dyDescent="0.3">
      <c r="A2874">
        <v>1255</v>
      </c>
      <c r="B2874">
        <v>1257</v>
      </c>
      <c r="C2874">
        <v>15050</v>
      </c>
      <c r="D2874" s="1" t="s">
        <v>18940</v>
      </c>
      <c r="E2874" s="2">
        <v>0.1917824074074074</v>
      </c>
      <c r="F2874">
        <v>2016</v>
      </c>
    </row>
    <row r="2875" spans="1:6" x14ac:dyDescent="0.3">
      <c r="A2875">
        <v>907</v>
      </c>
      <c r="B2875">
        <v>907</v>
      </c>
      <c r="C2875">
        <v>31549</v>
      </c>
      <c r="D2875" s="1" t="s">
        <v>58739</v>
      </c>
      <c r="E2875" s="2">
        <v>0.1917824074074074</v>
      </c>
      <c r="F2875">
        <v>2019</v>
      </c>
    </row>
    <row r="2876" spans="1:6" x14ac:dyDescent="0.3">
      <c r="A2876">
        <v>908</v>
      </c>
      <c r="B2876">
        <v>908</v>
      </c>
      <c r="C2876">
        <v>31587</v>
      </c>
      <c r="D2876" s="1" t="s">
        <v>58740</v>
      </c>
      <c r="E2876" s="2">
        <v>0.19181712962962963</v>
      </c>
      <c r="F2876">
        <v>2019</v>
      </c>
    </row>
    <row r="2877" spans="1:6" x14ac:dyDescent="0.3">
      <c r="A2877">
        <v>714</v>
      </c>
      <c r="B2877">
        <v>714</v>
      </c>
      <c r="C2877">
        <v>10090</v>
      </c>
      <c r="D2877" s="1" t="s">
        <v>34919</v>
      </c>
      <c r="E2877" s="2">
        <v>0.19186342592592592</v>
      </c>
      <c r="F2877">
        <v>2017</v>
      </c>
    </row>
    <row r="2878" spans="1:6" x14ac:dyDescent="0.3">
      <c r="A2878">
        <v>715</v>
      </c>
      <c r="B2878">
        <v>715</v>
      </c>
      <c r="C2878">
        <v>17041</v>
      </c>
      <c r="D2878" s="1" t="s">
        <v>34920</v>
      </c>
      <c r="E2878" s="2">
        <v>0.19186342592592592</v>
      </c>
      <c r="F2878">
        <v>2017</v>
      </c>
    </row>
    <row r="2879" spans="1:6" x14ac:dyDescent="0.3">
      <c r="A2879">
        <v>909</v>
      </c>
      <c r="B2879">
        <v>909</v>
      </c>
      <c r="C2879">
        <v>31461</v>
      </c>
      <c r="D2879" s="1" t="s">
        <v>23986</v>
      </c>
      <c r="E2879" s="2">
        <v>0.19186342592592592</v>
      </c>
      <c r="F2879">
        <v>2019</v>
      </c>
    </row>
    <row r="2880" spans="1:6" x14ac:dyDescent="0.3">
      <c r="A2880">
        <v>1256</v>
      </c>
      <c r="B2880">
        <v>1258</v>
      </c>
      <c r="C2880">
        <v>19046</v>
      </c>
      <c r="D2880" s="1" t="s">
        <v>18941</v>
      </c>
      <c r="E2880" s="2">
        <v>0.19188657407407408</v>
      </c>
      <c r="F2880">
        <v>2016</v>
      </c>
    </row>
    <row r="2881" spans="1:6" x14ac:dyDescent="0.3">
      <c r="A2881">
        <v>1257</v>
      </c>
      <c r="B2881">
        <v>1259</v>
      </c>
      <c r="C2881">
        <v>17033</v>
      </c>
      <c r="D2881" s="1" t="s">
        <v>18942</v>
      </c>
      <c r="E2881" s="2">
        <v>0.19188657407407408</v>
      </c>
      <c r="F2881">
        <v>2016</v>
      </c>
    </row>
    <row r="2882" spans="1:6" x14ac:dyDescent="0.3">
      <c r="A2882">
        <v>716</v>
      </c>
      <c r="B2882">
        <v>716</v>
      </c>
      <c r="C2882">
        <v>12055</v>
      </c>
      <c r="D2882" s="1" t="s">
        <v>7425</v>
      </c>
      <c r="E2882" s="2">
        <v>0.19189814814814815</v>
      </c>
      <c r="F2882">
        <v>2017</v>
      </c>
    </row>
    <row r="2883" spans="1:6" x14ac:dyDescent="0.3">
      <c r="A2883">
        <v>1258</v>
      </c>
      <c r="B2883">
        <v>1260</v>
      </c>
      <c r="C2883">
        <v>9076</v>
      </c>
      <c r="D2883" s="1" t="s">
        <v>18943</v>
      </c>
      <c r="E2883" s="2">
        <v>0.19190972222222222</v>
      </c>
      <c r="F2883">
        <v>2016</v>
      </c>
    </row>
    <row r="2884" spans="1:6" x14ac:dyDescent="0.3">
      <c r="A2884">
        <v>717</v>
      </c>
      <c r="B2884">
        <v>717</v>
      </c>
      <c r="C2884">
        <v>16214</v>
      </c>
      <c r="D2884" s="1" t="s">
        <v>15548</v>
      </c>
      <c r="E2884" s="2">
        <v>0.19190972222222222</v>
      </c>
      <c r="F2884">
        <v>2017</v>
      </c>
    </row>
    <row r="2885" spans="1:6" x14ac:dyDescent="0.3">
      <c r="A2885">
        <v>1259</v>
      </c>
      <c r="B2885">
        <v>1261</v>
      </c>
      <c r="C2885">
        <v>20135</v>
      </c>
      <c r="D2885" s="1" t="s">
        <v>18944</v>
      </c>
      <c r="E2885" s="2">
        <v>0.19196759259259261</v>
      </c>
      <c r="F2885">
        <v>2016</v>
      </c>
    </row>
    <row r="2886" spans="1:6" x14ac:dyDescent="0.3">
      <c r="A2886">
        <v>718</v>
      </c>
      <c r="B2886">
        <v>718</v>
      </c>
      <c r="C2886">
        <v>19029</v>
      </c>
      <c r="D2886" s="1" t="s">
        <v>34921</v>
      </c>
      <c r="E2886" s="2">
        <v>0.19196759259259261</v>
      </c>
      <c r="F2886">
        <v>2017</v>
      </c>
    </row>
    <row r="2887" spans="1:6" x14ac:dyDescent="0.3">
      <c r="A2887">
        <v>910</v>
      </c>
      <c r="B2887">
        <v>910</v>
      </c>
      <c r="C2887">
        <v>31730</v>
      </c>
      <c r="D2887" s="1" t="s">
        <v>58741</v>
      </c>
      <c r="E2887" s="2">
        <v>0.19196759259259261</v>
      </c>
      <c r="F2887">
        <v>2019</v>
      </c>
    </row>
    <row r="2888" spans="1:6" x14ac:dyDescent="0.3">
      <c r="A2888">
        <v>1260</v>
      </c>
      <c r="B2888">
        <v>1262</v>
      </c>
      <c r="C2888">
        <v>27389</v>
      </c>
      <c r="D2888" s="1" t="s">
        <v>18945</v>
      </c>
      <c r="E2888" s="2">
        <v>0.19197916666666667</v>
      </c>
      <c r="F2888">
        <v>2016</v>
      </c>
    </row>
    <row r="2889" spans="1:6" x14ac:dyDescent="0.3">
      <c r="A2889">
        <v>719</v>
      </c>
      <c r="B2889">
        <v>719</v>
      </c>
      <c r="C2889">
        <v>12082</v>
      </c>
      <c r="D2889" s="1" t="s">
        <v>18840</v>
      </c>
      <c r="E2889" s="2">
        <v>0.19200231481481481</v>
      </c>
      <c r="F2889">
        <v>2017</v>
      </c>
    </row>
    <row r="2890" spans="1:6" x14ac:dyDescent="0.3">
      <c r="A2890">
        <v>911</v>
      </c>
      <c r="B2890">
        <v>911</v>
      </c>
      <c r="C2890">
        <v>31957</v>
      </c>
      <c r="D2890" s="1" t="s">
        <v>58742</v>
      </c>
      <c r="E2890" s="2">
        <v>0.1920138888888889</v>
      </c>
      <c r="F2890">
        <v>2019</v>
      </c>
    </row>
    <row r="2891" spans="1:6" x14ac:dyDescent="0.3">
      <c r="A2891">
        <v>720</v>
      </c>
      <c r="B2891">
        <v>720</v>
      </c>
      <c r="C2891">
        <v>12135</v>
      </c>
      <c r="D2891" s="1" t="s">
        <v>2137</v>
      </c>
      <c r="E2891" s="2">
        <v>0.19202546296296297</v>
      </c>
      <c r="F2891">
        <v>2017</v>
      </c>
    </row>
    <row r="2892" spans="1:6" x14ac:dyDescent="0.3">
      <c r="A2892">
        <v>721</v>
      </c>
      <c r="B2892">
        <v>721</v>
      </c>
      <c r="C2892">
        <v>20015</v>
      </c>
      <c r="D2892" s="1" t="s">
        <v>34922</v>
      </c>
      <c r="E2892" s="2">
        <v>0.19202546296296297</v>
      </c>
      <c r="F2892">
        <v>2017</v>
      </c>
    </row>
    <row r="2893" spans="1:6" x14ac:dyDescent="0.3">
      <c r="A2893">
        <v>722</v>
      </c>
      <c r="B2893">
        <v>722</v>
      </c>
      <c r="C2893">
        <v>24215</v>
      </c>
      <c r="D2893" s="1" t="s">
        <v>34923</v>
      </c>
      <c r="E2893" s="2">
        <v>0.1920486111111111</v>
      </c>
      <c r="F2893">
        <v>2017</v>
      </c>
    </row>
    <row r="2894" spans="1:6" x14ac:dyDescent="0.3">
      <c r="A2894">
        <v>1261</v>
      </c>
      <c r="B2894">
        <v>1263</v>
      </c>
      <c r="C2894">
        <v>17262</v>
      </c>
      <c r="D2894" s="1" t="s">
        <v>18946</v>
      </c>
      <c r="E2894" s="2">
        <v>0.19206018518518519</v>
      </c>
      <c r="F2894">
        <v>2016</v>
      </c>
    </row>
    <row r="2895" spans="1:6" x14ac:dyDescent="0.3">
      <c r="A2895">
        <v>912</v>
      </c>
      <c r="B2895">
        <v>912</v>
      </c>
      <c r="C2895">
        <v>33090</v>
      </c>
      <c r="D2895" s="1" t="s">
        <v>58743</v>
      </c>
      <c r="E2895" s="2">
        <v>0.19206018518518519</v>
      </c>
      <c r="F2895">
        <v>2019</v>
      </c>
    </row>
    <row r="2896" spans="1:6" x14ac:dyDescent="0.3">
      <c r="A2896">
        <v>913</v>
      </c>
      <c r="B2896">
        <v>913</v>
      </c>
      <c r="C2896">
        <v>31988</v>
      </c>
      <c r="D2896" s="1" t="s">
        <v>58744</v>
      </c>
      <c r="E2896" s="2">
        <v>0.19206018518518519</v>
      </c>
      <c r="F2896">
        <v>2019</v>
      </c>
    </row>
    <row r="2897" spans="1:6" x14ac:dyDescent="0.3">
      <c r="A2897">
        <v>1262</v>
      </c>
      <c r="B2897">
        <v>1264</v>
      </c>
      <c r="C2897">
        <v>7326</v>
      </c>
      <c r="D2897" s="1" t="s">
        <v>18947</v>
      </c>
      <c r="E2897" s="2">
        <v>0.19207175925925926</v>
      </c>
      <c r="F2897">
        <v>2016</v>
      </c>
    </row>
    <row r="2898" spans="1:6" x14ac:dyDescent="0.3">
      <c r="A2898">
        <v>1263</v>
      </c>
      <c r="B2898">
        <v>1265</v>
      </c>
      <c r="C2898">
        <v>11161</v>
      </c>
      <c r="D2898" s="1" t="s">
        <v>18948</v>
      </c>
      <c r="E2898" s="2">
        <v>0.19207175925925926</v>
      </c>
      <c r="F2898">
        <v>2016</v>
      </c>
    </row>
    <row r="2899" spans="1:6" x14ac:dyDescent="0.3">
      <c r="A2899">
        <v>723</v>
      </c>
      <c r="B2899">
        <v>723</v>
      </c>
      <c r="C2899">
        <v>26314</v>
      </c>
      <c r="D2899" s="1" t="s">
        <v>34924</v>
      </c>
      <c r="E2899" s="2">
        <v>0.19209490740740739</v>
      </c>
      <c r="F2899">
        <v>2017</v>
      </c>
    </row>
    <row r="2900" spans="1:6" x14ac:dyDescent="0.3">
      <c r="A2900">
        <v>914</v>
      </c>
      <c r="B2900">
        <v>914</v>
      </c>
      <c r="C2900">
        <v>31475</v>
      </c>
      <c r="D2900" s="1" t="s">
        <v>58745</v>
      </c>
      <c r="E2900" s="2">
        <v>0.19209490740740739</v>
      </c>
      <c r="F2900">
        <v>2019</v>
      </c>
    </row>
    <row r="2901" spans="1:6" x14ac:dyDescent="0.3">
      <c r="A2901">
        <v>1264</v>
      </c>
      <c r="B2901">
        <v>1266</v>
      </c>
      <c r="C2901">
        <v>14039</v>
      </c>
      <c r="D2901" s="1" t="s">
        <v>18949</v>
      </c>
      <c r="E2901" s="2">
        <v>0.19210648148148149</v>
      </c>
      <c r="F2901">
        <v>2016</v>
      </c>
    </row>
    <row r="2902" spans="1:6" x14ac:dyDescent="0.3">
      <c r="A2902">
        <v>1265</v>
      </c>
      <c r="B2902">
        <v>1267</v>
      </c>
      <c r="C2902">
        <v>7279</v>
      </c>
      <c r="D2902" s="1" t="s">
        <v>18950</v>
      </c>
      <c r="E2902" s="2">
        <v>0.19210648148148149</v>
      </c>
      <c r="F2902">
        <v>2016</v>
      </c>
    </row>
    <row r="2903" spans="1:6" x14ac:dyDescent="0.3">
      <c r="A2903">
        <v>1266</v>
      </c>
      <c r="B2903">
        <v>1268</v>
      </c>
      <c r="C2903">
        <v>7280</v>
      </c>
      <c r="D2903" s="1" t="s">
        <v>18951</v>
      </c>
      <c r="E2903" s="2">
        <v>0.19210648148148149</v>
      </c>
      <c r="F2903">
        <v>2016</v>
      </c>
    </row>
    <row r="2904" spans="1:6" x14ac:dyDescent="0.3">
      <c r="A2904">
        <v>915</v>
      </c>
      <c r="B2904">
        <v>915</v>
      </c>
      <c r="C2904">
        <v>31158</v>
      </c>
      <c r="D2904" s="1" t="s">
        <v>58746</v>
      </c>
      <c r="E2904" s="2">
        <v>0.19210648148148149</v>
      </c>
      <c r="F2904">
        <v>2019</v>
      </c>
    </row>
    <row r="2905" spans="1:6" x14ac:dyDescent="0.3">
      <c r="A2905">
        <v>1267</v>
      </c>
      <c r="B2905">
        <v>1269</v>
      </c>
      <c r="C2905">
        <v>17200</v>
      </c>
      <c r="D2905" s="1" t="s">
        <v>18952</v>
      </c>
      <c r="E2905" s="2">
        <v>0.19211805555555556</v>
      </c>
      <c r="F2905">
        <v>2016</v>
      </c>
    </row>
    <row r="2906" spans="1:6" x14ac:dyDescent="0.3">
      <c r="A2906">
        <v>1268</v>
      </c>
      <c r="B2906">
        <v>1270</v>
      </c>
      <c r="C2906">
        <v>3070</v>
      </c>
      <c r="D2906" s="1" t="s">
        <v>18953</v>
      </c>
      <c r="E2906" s="2">
        <v>0.19211805555555556</v>
      </c>
      <c r="F2906">
        <v>2016</v>
      </c>
    </row>
    <row r="2907" spans="1:6" x14ac:dyDescent="0.3">
      <c r="A2907">
        <v>724</v>
      </c>
      <c r="B2907">
        <v>724</v>
      </c>
      <c r="C2907">
        <v>13029</v>
      </c>
      <c r="D2907" s="1" t="s">
        <v>34925</v>
      </c>
      <c r="E2907" s="2">
        <v>0.19211805555555556</v>
      </c>
      <c r="F2907">
        <v>2017</v>
      </c>
    </row>
    <row r="2908" spans="1:6" x14ac:dyDescent="0.3">
      <c r="A2908">
        <v>725</v>
      </c>
      <c r="B2908">
        <v>725</v>
      </c>
      <c r="C2908">
        <v>11006</v>
      </c>
      <c r="D2908" s="1" t="s">
        <v>34926</v>
      </c>
      <c r="E2908" s="2">
        <v>0.19212962962962962</v>
      </c>
      <c r="F2908">
        <v>2017</v>
      </c>
    </row>
    <row r="2909" spans="1:6" x14ac:dyDescent="0.3">
      <c r="A2909">
        <v>1269</v>
      </c>
      <c r="B2909">
        <v>1271</v>
      </c>
      <c r="C2909">
        <v>19138</v>
      </c>
      <c r="D2909" s="1" t="s">
        <v>18954</v>
      </c>
      <c r="E2909" s="2">
        <v>0.19217592592592592</v>
      </c>
      <c r="F2909">
        <v>2016</v>
      </c>
    </row>
    <row r="2910" spans="1:6" x14ac:dyDescent="0.3">
      <c r="A2910">
        <v>916</v>
      </c>
      <c r="B2910">
        <v>916</v>
      </c>
      <c r="C2910">
        <v>30637</v>
      </c>
      <c r="D2910" s="1" t="s">
        <v>58747</v>
      </c>
      <c r="E2910" s="2">
        <v>0.19217592592592592</v>
      </c>
      <c r="F2910">
        <v>2019</v>
      </c>
    </row>
    <row r="2911" spans="1:6" x14ac:dyDescent="0.3">
      <c r="A2911">
        <v>917</v>
      </c>
      <c r="B2911">
        <v>917</v>
      </c>
      <c r="C2911">
        <v>32566</v>
      </c>
      <c r="D2911" s="1" t="s">
        <v>58748</v>
      </c>
      <c r="E2911" s="2">
        <v>0.19217592592592592</v>
      </c>
      <c r="F2911">
        <v>2019</v>
      </c>
    </row>
    <row r="2912" spans="1:6" x14ac:dyDescent="0.3">
      <c r="A2912">
        <v>918</v>
      </c>
      <c r="B2912">
        <v>918</v>
      </c>
      <c r="C2912">
        <v>31288</v>
      </c>
      <c r="D2912" s="1" t="s">
        <v>58749</v>
      </c>
      <c r="E2912" s="2">
        <v>0.19224537037037037</v>
      </c>
      <c r="F2912">
        <v>2019</v>
      </c>
    </row>
    <row r="2913" spans="1:6" x14ac:dyDescent="0.3">
      <c r="A2913">
        <v>1270</v>
      </c>
      <c r="B2913">
        <v>1272</v>
      </c>
      <c r="C2913">
        <v>16093</v>
      </c>
      <c r="D2913" s="1" t="s">
        <v>18955</v>
      </c>
      <c r="E2913" s="2">
        <v>0.19226851851851851</v>
      </c>
      <c r="F2913">
        <v>2016</v>
      </c>
    </row>
    <row r="2914" spans="1:6" x14ac:dyDescent="0.3">
      <c r="A2914">
        <v>919</v>
      </c>
      <c r="B2914">
        <v>919</v>
      </c>
      <c r="C2914">
        <v>32709</v>
      </c>
      <c r="D2914" s="1" t="s">
        <v>58750</v>
      </c>
      <c r="E2914" s="2">
        <v>0.19226851851851851</v>
      </c>
      <c r="F2914">
        <v>2019</v>
      </c>
    </row>
    <row r="2915" spans="1:6" x14ac:dyDescent="0.3">
      <c r="A2915">
        <v>1271</v>
      </c>
      <c r="B2915">
        <v>1273</v>
      </c>
      <c r="C2915">
        <v>7127</v>
      </c>
      <c r="D2915" s="1" t="s">
        <v>18956</v>
      </c>
      <c r="E2915" s="2">
        <v>0.19230324074074073</v>
      </c>
      <c r="F2915">
        <v>2016</v>
      </c>
    </row>
    <row r="2916" spans="1:6" x14ac:dyDescent="0.3">
      <c r="A2916">
        <v>1272</v>
      </c>
      <c r="B2916">
        <v>1274</v>
      </c>
      <c r="C2916">
        <v>7295</v>
      </c>
      <c r="D2916" s="1" t="s">
        <v>18957</v>
      </c>
      <c r="E2916" s="2">
        <v>0.19231481481481483</v>
      </c>
      <c r="F2916">
        <v>2016</v>
      </c>
    </row>
    <row r="2917" spans="1:6" x14ac:dyDescent="0.3">
      <c r="A2917">
        <v>726</v>
      </c>
      <c r="B2917">
        <v>726</v>
      </c>
      <c r="C2917">
        <v>20205</v>
      </c>
      <c r="D2917" s="1" t="s">
        <v>34927</v>
      </c>
      <c r="E2917" s="2">
        <v>0.19231481481481483</v>
      </c>
      <c r="F2917">
        <v>2017</v>
      </c>
    </row>
    <row r="2918" spans="1:6" x14ac:dyDescent="0.3">
      <c r="A2918">
        <v>1273</v>
      </c>
      <c r="B2918">
        <v>1275</v>
      </c>
      <c r="C2918">
        <v>15044</v>
      </c>
      <c r="D2918" s="1" t="s">
        <v>18958</v>
      </c>
      <c r="E2918" s="2">
        <v>0.19232638888888889</v>
      </c>
      <c r="F2918">
        <v>2016</v>
      </c>
    </row>
    <row r="2919" spans="1:6" x14ac:dyDescent="0.3">
      <c r="A2919">
        <v>1274</v>
      </c>
      <c r="B2919">
        <v>1276</v>
      </c>
      <c r="C2919">
        <v>2095</v>
      </c>
      <c r="D2919" s="1" t="s">
        <v>18959</v>
      </c>
      <c r="E2919" s="2">
        <v>0.19232638888888889</v>
      </c>
      <c r="F2919">
        <v>2016</v>
      </c>
    </row>
    <row r="2920" spans="1:6" x14ac:dyDescent="0.3">
      <c r="A2920">
        <v>1275</v>
      </c>
      <c r="B2920">
        <v>1277</v>
      </c>
      <c r="C2920">
        <v>19023</v>
      </c>
      <c r="D2920" s="1" t="s">
        <v>18960</v>
      </c>
      <c r="E2920" s="2">
        <v>0.19236111111111112</v>
      </c>
      <c r="F2920">
        <v>2016</v>
      </c>
    </row>
    <row r="2921" spans="1:6" x14ac:dyDescent="0.3">
      <c r="A2921">
        <v>920</v>
      </c>
      <c r="B2921">
        <v>920</v>
      </c>
      <c r="C2921">
        <v>30697</v>
      </c>
      <c r="D2921" s="1" t="s">
        <v>58751</v>
      </c>
      <c r="E2921" s="2">
        <v>0.19237268518518519</v>
      </c>
      <c r="F2921">
        <v>2019</v>
      </c>
    </row>
    <row r="2922" spans="1:6" x14ac:dyDescent="0.3">
      <c r="A2922">
        <v>1276</v>
      </c>
      <c r="B2922">
        <v>1278</v>
      </c>
      <c r="C2922">
        <v>19121</v>
      </c>
      <c r="D2922" s="1" t="s">
        <v>18961</v>
      </c>
      <c r="E2922" s="2">
        <v>0.19238425925925925</v>
      </c>
      <c r="F2922">
        <v>2016</v>
      </c>
    </row>
    <row r="2923" spans="1:6" x14ac:dyDescent="0.3">
      <c r="A2923">
        <v>1277</v>
      </c>
      <c r="B2923">
        <v>1279</v>
      </c>
      <c r="C2923">
        <v>17118</v>
      </c>
      <c r="D2923" s="1" t="s">
        <v>18962</v>
      </c>
      <c r="E2923" s="2">
        <v>0.19238425925925925</v>
      </c>
      <c r="F2923">
        <v>2016</v>
      </c>
    </row>
    <row r="2924" spans="1:6" x14ac:dyDescent="0.3">
      <c r="A2924">
        <v>727</v>
      </c>
      <c r="B2924">
        <v>727</v>
      </c>
      <c r="C2924">
        <v>27164</v>
      </c>
      <c r="D2924" s="1" t="s">
        <v>34928</v>
      </c>
      <c r="E2924" s="2">
        <v>0.19239583333333332</v>
      </c>
      <c r="F2924">
        <v>2017</v>
      </c>
    </row>
    <row r="2925" spans="1:6" x14ac:dyDescent="0.3">
      <c r="A2925">
        <v>921</v>
      </c>
      <c r="B2925">
        <v>921</v>
      </c>
      <c r="C2925">
        <v>30884</v>
      </c>
      <c r="D2925" s="1" t="s">
        <v>58752</v>
      </c>
      <c r="E2925" s="2">
        <v>0.19239583333333332</v>
      </c>
      <c r="F2925">
        <v>2019</v>
      </c>
    </row>
    <row r="2926" spans="1:6" x14ac:dyDescent="0.3">
      <c r="A2926">
        <v>1278</v>
      </c>
      <c r="B2926">
        <v>1280</v>
      </c>
      <c r="C2926">
        <v>19047</v>
      </c>
      <c r="D2926" s="1" t="s">
        <v>18963</v>
      </c>
      <c r="E2926" s="2">
        <v>0.19240740740740742</v>
      </c>
      <c r="F2926">
        <v>2016</v>
      </c>
    </row>
    <row r="2927" spans="1:6" x14ac:dyDescent="0.3">
      <c r="A2927">
        <v>922</v>
      </c>
      <c r="B2927">
        <v>922</v>
      </c>
      <c r="C2927">
        <v>31159</v>
      </c>
      <c r="D2927" s="1" t="s">
        <v>58753</v>
      </c>
      <c r="E2927" s="2">
        <v>0.19240740740740742</v>
      </c>
      <c r="F2927">
        <v>2019</v>
      </c>
    </row>
    <row r="2928" spans="1:6" x14ac:dyDescent="0.3">
      <c r="A2928">
        <v>728</v>
      </c>
      <c r="B2928">
        <v>728</v>
      </c>
      <c r="C2928">
        <v>7099</v>
      </c>
      <c r="D2928" s="1" t="s">
        <v>34929</v>
      </c>
      <c r="E2928" s="2">
        <v>0.19241898148148148</v>
      </c>
      <c r="F2928">
        <v>2017</v>
      </c>
    </row>
    <row r="2929" spans="1:6" x14ac:dyDescent="0.3">
      <c r="A2929">
        <v>1279</v>
      </c>
      <c r="B2929">
        <v>1281</v>
      </c>
      <c r="C2929">
        <v>17001</v>
      </c>
      <c r="D2929" s="1" t="s">
        <v>18964</v>
      </c>
      <c r="E2929" s="2">
        <v>0.19243055555555555</v>
      </c>
      <c r="F2929">
        <v>2016</v>
      </c>
    </row>
    <row r="2930" spans="1:6" x14ac:dyDescent="0.3">
      <c r="A2930">
        <v>1280</v>
      </c>
      <c r="B2930">
        <v>1282</v>
      </c>
      <c r="C2930">
        <v>17000</v>
      </c>
      <c r="D2930" s="1" t="s">
        <v>18965</v>
      </c>
      <c r="E2930" s="2">
        <v>0.19243055555555555</v>
      </c>
      <c r="F2930">
        <v>2016</v>
      </c>
    </row>
    <row r="2931" spans="1:6" x14ac:dyDescent="0.3">
      <c r="A2931">
        <v>923</v>
      </c>
      <c r="B2931">
        <v>923</v>
      </c>
      <c r="C2931">
        <v>31893</v>
      </c>
      <c r="D2931" s="1" t="s">
        <v>36785</v>
      </c>
      <c r="E2931" s="2">
        <v>0.19244212962962962</v>
      </c>
      <c r="F2931">
        <v>2019</v>
      </c>
    </row>
    <row r="2932" spans="1:6" x14ac:dyDescent="0.3">
      <c r="A2932">
        <v>924</v>
      </c>
      <c r="B2932">
        <v>924</v>
      </c>
      <c r="C2932">
        <v>30886</v>
      </c>
      <c r="D2932" s="1" t="s">
        <v>58754</v>
      </c>
      <c r="E2932" s="2">
        <v>0.19246527777777778</v>
      </c>
      <c r="F2932">
        <v>2019</v>
      </c>
    </row>
    <row r="2933" spans="1:6" x14ac:dyDescent="0.3">
      <c r="A2933">
        <v>729</v>
      </c>
      <c r="B2933">
        <v>729</v>
      </c>
      <c r="C2933">
        <v>27345</v>
      </c>
      <c r="D2933" s="1" t="s">
        <v>34930</v>
      </c>
      <c r="E2933" s="2">
        <v>0.19248842592592594</v>
      </c>
      <c r="F2933">
        <v>2017</v>
      </c>
    </row>
    <row r="2934" spans="1:6" x14ac:dyDescent="0.3">
      <c r="A2934">
        <v>730</v>
      </c>
      <c r="B2934">
        <v>730</v>
      </c>
      <c r="C2934">
        <v>7014</v>
      </c>
      <c r="D2934" s="1" t="s">
        <v>34931</v>
      </c>
      <c r="E2934" s="2">
        <v>0.19248842592592594</v>
      </c>
      <c r="F2934">
        <v>2017</v>
      </c>
    </row>
    <row r="2935" spans="1:6" x14ac:dyDescent="0.3">
      <c r="A2935">
        <v>731</v>
      </c>
      <c r="B2935">
        <v>731</v>
      </c>
      <c r="C2935">
        <v>14008</v>
      </c>
      <c r="D2935" s="1" t="s">
        <v>34932</v>
      </c>
      <c r="E2935" s="2">
        <v>0.19253472222222223</v>
      </c>
      <c r="F2935">
        <v>2017</v>
      </c>
    </row>
    <row r="2936" spans="1:6" x14ac:dyDescent="0.3">
      <c r="A2936">
        <v>925</v>
      </c>
      <c r="B2936">
        <v>925</v>
      </c>
      <c r="C2936">
        <v>31095</v>
      </c>
      <c r="D2936" s="1" t="s">
        <v>58755</v>
      </c>
      <c r="E2936" s="2">
        <v>0.19255787037037037</v>
      </c>
      <c r="F2936">
        <v>2019</v>
      </c>
    </row>
    <row r="2937" spans="1:6" x14ac:dyDescent="0.3">
      <c r="A2937">
        <v>1281</v>
      </c>
      <c r="B2937">
        <v>1283</v>
      </c>
      <c r="C2937">
        <v>12001</v>
      </c>
      <c r="D2937" s="1" t="s">
        <v>18966</v>
      </c>
      <c r="E2937" s="2">
        <v>0.19258101851851853</v>
      </c>
      <c r="F2937">
        <v>2016</v>
      </c>
    </row>
    <row r="2938" spans="1:6" x14ac:dyDescent="0.3">
      <c r="A2938">
        <v>926</v>
      </c>
      <c r="B2938">
        <v>926</v>
      </c>
      <c r="C2938">
        <v>31141</v>
      </c>
      <c r="D2938" s="1" t="s">
        <v>26627</v>
      </c>
      <c r="E2938" s="2">
        <v>0.19259259259259259</v>
      </c>
      <c r="F2938">
        <v>2019</v>
      </c>
    </row>
    <row r="2939" spans="1:6" x14ac:dyDescent="0.3">
      <c r="A2939">
        <v>1282</v>
      </c>
      <c r="B2939">
        <v>1284</v>
      </c>
      <c r="C2939">
        <v>18007</v>
      </c>
      <c r="D2939" s="1" t="s">
        <v>18967</v>
      </c>
      <c r="E2939" s="2">
        <v>0.19260416666666666</v>
      </c>
      <c r="F2939">
        <v>2016</v>
      </c>
    </row>
    <row r="2940" spans="1:6" x14ac:dyDescent="0.3">
      <c r="A2940">
        <v>1283</v>
      </c>
      <c r="B2940">
        <v>1285</v>
      </c>
      <c r="C2940">
        <v>7294</v>
      </c>
      <c r="D2940" s="1" t="s">
        <v>18968</v>
      </c>
      <c r="E2940" s="2">
        <v>0.19261574074074075</v>
      </c>
      <c r="F2940">
        <v>2016</v>
      </c>
    </row>
    <row r="2941" spans="1:6" x14ac:dyDescent="0.3">
      <c r="A2941">
        <v>1284</v>
      </c>
      <c r="B2941">
        <v>1286</v>
      </c>
      <c r="C2941">
        <v>8123</v>
      </c>
      <c r="D2941" s="1" t="s">
        <v>18969</v>
      </c>
      <c r="E2941" s="2">
        <v>0.19261574074074075</v>
      </c>
      <c r="F2941">
        <v>2016</v>
      </c>
    </row>
    <row r="2942" spans="1:6" x14ac:dyDescent="0.3">
      <c r="A2942">
        <v>1285</v>
      </c>
      <c r="B2942">
        <v>1287</v>
      </c>
      <c r="C2942">
        <v>18080</v>
      </c>
      <c r="D2942" s="1" t="s">
        <v>18970</v>
      </c>
      <c r="E2942" s="2">
        <v>0.19261574074074075</v>
      </c>
      <c r="F2942">
        <v>2016</v>
      </c>
    </row>
    <row r="2943" spans="1:6" x14ac:dyDescent="0.3">
      <c r="A2943">
        <v>927</v>
      </c>
      <c r="B2943">
        <v>927</v>
      </c>
      <c r="C2943">
        <v>30748</v>
      </c>
      <c r="D2943" s="1" t="s">
        <v>58756</v>
      </c>
      <c r="E2943" s="2">
        <v>0.19261574074074075</v>
      </c>
      <c r="F2943">
        <v>2019</v>
      </c>
    </row>
    <row r="2944" spans="1:6" x14ac:dyDescent="0.3">
      <c r="A2944">
        <v>732</v>
      </c>
      <c r="B2944">
        <v>732</v>
      </c>
      <c r="C2944">
        <v>21077</v>
      </c>
      <c r="D2944" s="1" t="s">
        <v>34933</v>
      </c>
      <c r="E2944" s="2">
        <v>0.19263888888888889</v>
      </c>
      <c r="F2944">
        <v>2017</v>
      </c>
    </row>
    <row r="2945" spans="1:6" x14ac:dyDescent="0.3">
      <c r="A2945">
        <v>733</v>
      </c>
      <c r="B2945">
        <v>733</v>
      </c>
      <c r="C2945">
        <v>7106</v>
      </c>
      <c r="D2945" s="1" t="s">
        <v>34934</v>
      </c>
      <c r="E2945" s="2">
        <v>0.19266203703703705</v>
      </c>
      <c r="F2945">
        <v>2017</v>
      </c>
    </row>
    <row r="2946" spans="1:6" x14ac:dyDescent="0.3">
      <c r="A2946">
        <v>1286</v>
      </c>
      <c r="B2946">
        <v>1288</v>
      </c>
      <c r="C2946">
        <v>19127</v>
      </c>
      <c r="D2946" s="1" t="s">
        <v>18971</v>
      </c>
      <c r="E2946" s="2">
        <v>0.19267361111111111</v>
      </c>
      <c r="F2946">
        <v>2016</v>
      </c>
    </row>
    <row r="2947" spans="1:6" x14ac:dyDescent="0.3">
      <c r="A2947">
        <v>928</v>
      </c>
      <c r="B2947">
        <v>928</v>
      </c>
      <c r="C2947">
        <v>31581</v>
      </c>
      <c r="D2947" s="1" t="s">
        <v>38742</v>
      </c>
      <c r="E2947" s="2">
        <v>0.19268518518518518</v>
      </c>
      <c r="F2947">
        <v>2019</v>
      </c>
    </row>
    <row r="2948" spans="1:6" x14ac:dyDescent="0.3">
      <c r="A2948">
        <v>1287</v>
      </c>
      <c r="B2948">
        <v>1289</v>
      </c>
      <c r="C2948">
        <v>17184</v>
      </c>
      <c r="D2948" s="1" t="s">
        <v>18972</v>
      </c>
      <c r="E2948" s="2">
        <v>0.19269675925925925</v>
      </c>
      <c r="F2948">
        <v>2016</v>
      </c>
    </row>
    <row r="2949" spans="1:6" x14ac:dyDescent="0.3">
      <c r="A2949">
        <v>1288</v>
      </c>
      <c r="B2949">
        <v>1290</v>
      </c>
      <c r="C2949">
        <v>12063</v>
      </c>
      <c r="D2949" s="1" t="s">
        <v>18973</v>
      </c>
      <c r="E2949" s="2">
        <v>0.19269675925925925</v>
      </c>
      <c r="F2949">
        <v>2016</v>
      </c>
    </row>
    <row r="2950" spans="1:6" x14ac:dyDescent="0.3">
      <c r="A2950">
        <v>929</v>
      </c>
      <c r="B2950">
        <v>929</v>
      </c>
      <c r="C2950">
        <v>33131</v>
      </c>
      <c r="D2950" s="1" t="s">
        <v>19003</v>
      </c>
      <c r="E2950" s="2">
        <v>0.19270833333333334</v>
      </c>
      <c r="F2950">
        <v>2019</v>
      </c>
    </row>
    <row r="2951" spans="1:6" x14ac:dyDescent="0.3">
      <c r="A2951">
        <v>930</v>
      </c>
      <c r="B2951">
        <v>930</v>
      </c>
      <c r="C2951">
        <v>31136</v>
      </c>
      <c r="D2951" s="1" t="s">
        <v>58757</v>
      </c>
      <c r="E2951" s="2">
        <v>0.19273148148148148</v>
      </c>
      <c r="F2951">
        <v>2019</v>
      </c>
    </row>
    <row r="2952" spans="1:6" x14ac:dyDescent="0.3">
      <c r="A2952">
        <v>931</v>
      </c>
      <c r="B2952">
        <v>931</v>
      </c>
      <c r="C2952">
        <v>30714</v>
      </c>
      <c r="D2952" s="1" t="s">
        <v>58758</v>
      </c>
      <c r="E2952" s="2">
        <v>0.19274305555555554</v>
      </c>
      <c r="F2952">
        <v>2019</v>
      </c>
    </row>
    <row r="2953" spans="1:6" x14ac:dyDescent="0.3">
      <c r="A2953">
        <v>734</v>
      </c>
      <c r="B2953">
        <v>734</v>
      </c>
      <c r="C2953">
        <v>3153</v>
      </c>
      <c r="D2953" s="1" t="s">
        <v>34935</v>
      </c>
      <c r="E2953" s="2">
        <v>0.19275462962962964</v>
      </c>
      <c r="F2953">
        <v>2017</v>
      </c>
    </row>
    <row r="2954" spans="1:6" x14ac:dyDescent="0.3">
      <c r="A2954">
        <v>932</v>
      </c>
      <c r="B2954">
        <v>932</v>
      </c>
      <c r="C2954">
        <v>31331</v>
      </c>
      <c r="D2954" s="1" t="s">
        <v>58759</v>
      </c>
      <c r="E2954" s="2">
        <v>0.19275462962962964</v>
      </c>
      <c r="F2954">
        <v>2019</v>
      </c>
    </row>
    <row r="2955" spans="1:6" x14ac:dyDescent="0.3">
      <c r="A2955">
        <v>1289</v>
      </c>
      <c r="B2955">
        <v>1291</v>
      </c>
      <c r="C2955">
        <v>7039</v>
      </c>
      <c r="D2955" s="1" t="s">
        <v>18974</v>
      </c>
      <c r="E2955" s="2">
        <v>0.1927662037037037</v>
      </c>
      <c r="F2955">
        <v>2016</v>
      </c>
    </row>
    <row r="2956" spans="1:6" x14ac:dyDescent="0.3">
      <c r="A2956">
        <v>933</v>
      </c>
      <c r="B2956">
        <v>933</v>
      </c>
      <c r="C2956">
        <v>31305</v>
      </c>
      <c r="D2956" s="1" t="s">
        <v>58760</v>
      </c>
      <c r="E2956" s="2">
        <v>0.19278935185185186</v>
      </c>
      <c r="F2956">
        <v>2019</v>
      </c>
    </row>
    <row r="2957" spans="1:6" x14ac:dyDescent="0.3">
      <c r="A2957">
        <v>934</v>
      </c>
      <c r="B2957">
        <v>934</v>
      </c>
      <c r="C2957">
        <v>31106</v>
      </c>
      <c r="D2957" s="1" t="s">
        <v>58761</v>
      </c>
      <c r="E2957" s="2">
        <v>0.19278935185185186</v>
      </c>
      <c r="F2957">
        <v>2019</v>
      </c>
    </row>
    <row r="2958" spans="1:6" x14ac:dyDescent="0.3">
      <c r="A2958">
        <v>935</v>
      </c>
      <c r="B2958">
        <v>935</v>
      </c>
      <c r="C2958">
        <v>31393</v>
      </c>
      <c r="D2958" s="1" t="s">
        <v>58762</v>
      </c>
      <c r="E2958" s="2">
        <v>0.19278935185185186</v>
      </c>
      <c r="F2958">
        <v>2019</v>
      </c>
    </row>
    <row r="2959" spans="1:6" x14ac:dyDescent="0.3">
      <c r="A2959">
        <v>936</v>
      </c>
      <c r="B2959">
        <v>936</v>
      </c>
      <c r="C2959">
        <v>30659</v>
      </c>
      <c r="D2959" s="1" t="s">
        <v>8967</v>
      </c>
      <c r="E2959" s="2">
        <v>0.19280092592592593</v>
      </c>
      <c r="F2959">
        <v>2019</v>
      </c>
    </row>
    <row r="2960" spans="1:6" x14ac:dyDescent="0.3">
      <c r="A2960">
        <v>735</v>
      </c>
      <c r="B2960">
        <v>735</v>
      </c>
      <c r="C2960">
        <v>17048</v>
      </c>
      <c r="D2960" s="1" t="s">
        <v>11582</v>
      </c>
      <c r="E2960" s="2">
        <v>0.1928125</v>
      </c>
      <c r="F2960">
        <v>2017</v>
      </c>
    </row>
    <row r="2961" spans="1:6" x14ac:dyDescent="0.3">
      <c r="A2961">
        <v>1290</v>
      </c>
      <c r="B2961">
        <v>1292</v>
      </c>
      <c r="C2961">
        <v>11128</v>
      </c>
      <c r="D2961" s="1" t="s">
        <v>18975</v>
      </c>
      <c r="E2961" s="2">
        <v>0.19282407407407406</v>
      </c>
      <c r="F2961">
        <v>2016</v>
      </c>
    </row>
    <row r="2962" spans="1:6" x14ac:dyDescent="0.3">
      <c r="A2962">
        <v>937</v>
      </c>
      <c r="B2962">
        <v>937</v>
      </c>
      <c r="C2962">
        <v>32690</v>
      </c>
      <c r="D2962" s="1" t="s">
        <v>58763</v>
      </c>
      <c r="E2962" s="2">
        <v>0.19283564814814816</v>
      </c>
      <c r="F2962">
        <v>2019</v>
      </c>
    </row>
    <row r="2963" spans="1:6" x14ac:dyDescent="0.3">
      <c r="A2963">
        <v>938</v>
      </c>
      <c r="B2963">
        <v>938</v>
      </c>
      <c r="C2963">
        <v>30940</v>
      </c>
      <c r="D2963" s="1" t="s">
        <v>58764</v>
      </c>
      <c r="E2963" s="2">
        <v>0.19284722222222223</v>
      </c>
      <c r="F2963">
        <v>2019</v>
      </c>
    </row>
    <row r="2964" spans="1:6" x14ac:dyDescent="0.3">
      <c r="A2964">
        <v>1291</v>
      </c>
      <c r="B2964">
        <v>1293</v>
      </c>
      <c r="C2964">
        <v>21012</v>
      </c>
      <c r="D2964" s="1" t="s">
        <v>18976</v>
      </c>
      <c r="E2964" s="2">
        <v>0.19285879629629629</v>
      </c>
      <c r="F2964">
        <v>2016</v>
      </c>
    </row>
    <row r="2965" spans="1:6" x14ac:dyDescent="0.3">
      <c r="A2965">
        <v>736</v>
      </c>
      <c r="B2965">
        <v>736</v>
      </c>
      <c r="C2965">
        <v>4007</v>
      </c>
      <c r="D2965" s="1" t="s">
        <v>5766</v>
      </c>
      <c r="E2965" s="2">
        <v>0.19285879629629629</v>
      </c>
      <c r="F2965">
        <v>2017</v>
      </c>
    </row>
    <row r="2966" spans="1:6" x14ac:dyDescent="0.3">
      <c r="A2966">
        <v>737</v>
      </c>
      <c r="B2966">
        <v>737</v>
      </c>
      <c r="C2966">
        <v>5026</v>
      </c>
      <c r="D2966" s="1" t="s">
        <v>34936</v>
      </c>
      <c r="E2966" s="2">
        <v>0.19287037037037036</v>
      </c>
      <c r="F2966">
        <v>2017</v>
      </c>
    </row>
    <row r="2967" spans="1:6" x14ac:dyDescent="0.3">
      <c r="A2967">
        <v>939</v>
      </c>
      <c r="B2967">
        <v>939</v>
      </c>
      <c r="C2967">
        <v>31113</v>
      </c>
      <c r="D2967" s="1" t="s">
        <v>58765</v>
      </c>
      <c r="E2967" s="2">
        <v>0.19287037037037036</v>
      </c>
      <c r="F2967">
        <v>2019</v>
      </c>
    </row>
    <row r="2968" spans="1:6" x14ac:dyDescent="0.3">
      <c r="A2968">
        <v>940</v>
      </c>
      <c r="B2968">
        <v>940</v>
      </c>
      <c r="C2968">
        <v>31255</v>
      </c>
      <c r="D2968" s="1" t="s">
        <v>58766</v>
      </c>
      <c r="E2968" s="2">
        <v>0.19287037037037036</v>
      </c>
      <c r="F2968">
        <v>2019</v>
      </c>
    </row>
    <row r="2969" spans="1:6" x14ac:dyDescent="0.3">
      <c r="A2969">
        <v>1292</v>
      </c>
      <c r="B2969">
        <v>1294</v>
      </c>
      <c r="C2969">
        <v>9116</v>
      </c>
      <c r="D2969" s="1" t="s">
        <v>18977</v>
      </c>
      <c r="E2969" s="2">
        <v>0.19288194444444445</v>
      </c>
      <c r="F2969">
        <v>2016</v>
      </c>
    </row>
    <row r="2970" spans="1:6" x14ac:dyDescent="0.3">
      <c r="A2970">
        <v>738</v>
      </c>
      <c r="B2970">
        <v>738</v>
      </c>
      <c r="C2970">
        <v>3121</v>
      </c>
      <c r="D2970" s="1" t="s">
        <v>34937</v>
      </c>
      <c r="E2970" s="2">
        <v>0.19289351851851852</v>
      </c>
      <c r="F2970">
        <v>2017</v>
      </c>
    </row>
    <row r="2971" spans="1:6" x14ac:dyDescent="0.3">
      <c r="A2971">
        <v>739</v>
      </c>
      <c r="B2971">
        <v>739</v>
      </c>
      <c r="C2971">
        <v>3023</v>
      </c>
      <c r="D2971" s="1" t="s">
        <v>34938</v>
      </c>
      <c r="E2971" s="2">
        <v>0.19289351851851852</v>
      </c>
      <c r="F2971">
        <v>2017</v>
      </c>
    </row>
    <row r="2972" spans="1:6" x14ac:dyDescent="0.3">
      <c r="A2972">
        <v>740</v>
      </c>
      <c r="B2972">
        <v>740</v>
      </c>
      <c r="C2972">
        <v>5054</v>
      </c>
      <c r="D2972" s="1" t="s">
        <v>34939</v>
      </c>
      <c r="E2972" s="2">
        <v>0.19291666666666665</v>
      </c>
      <c r="F2972">
        <v>2017</v>
      </c>
    </row>
    <row r="2973" spans="1:6" x14ac:dyDescent="0.3">
      <c r="A2973">
        <v>741</v>
      </c>
      <c r="B2973">
        <v>741</v>
      </c>
      <c r="C2973">
        <v>16137</v>
      </c>
      <c r="D2973" s="1" t="s">
        <v>34940</v>
      </c>
      <c r="E2973" s="2">
        <v>0.19292824074074075</v>
      </c>
      <c r="F2973">
        <v>2017</v>
      </c>
    </row>
    <row r="2974" spans="1:6" x14ac:dyDescent="0.3">
      <c r="A2974">
        <v>1293</v>
      </c>
      <c r="B2974">
        <v>1295</v>
      </c>
      <c r="C2974">
        <v>15049</v>
      </c>
      <c r="D2974" s="1" t="s">
        <v>18978</v>
      </c>
      <c r="E2974" s="2">
        <v>0.19297453703703704</v>
      </c>
      <c r="F2974">
        <v>2016</v>
      </c>
    </row>
    <row r="2975" spans="1:6" x14ac:dyDescent="0.3">
      <c r="A2975">
        <v>941</v>
      </c>
      <c r="B2975">
        <v>941</v>
      </c>
      <c r="C2975">
        <v>33196</v>
      </c>
      <c r="D2975" s="1" t="s">
        <v>58767</v>
      </c>
      <c r="E2975" s="2">
        <v>0.19297453703703704</v>
      </c>
      <c r="F2975">
        <v>2019</v>
      </c>
    </row>
    <row r="2976" spans="1:6" x14ac:dyDescent="0.3">
      <c r="A2976">
        <v>1294</v>
      </c>
      <c r="B2976">
        <v>1296</v>
      </c>
      <c r="C2976">
        <v>10030</v>
      </c>
      <c r="D2976" s="1" t="s">
        <v>18979</v>
      </c>
      <c r="E2976" s="2">
        <v>0.19298611111111111</v>
      </c>
      <c r="F2976">
        <v>2016</v>
      </c>
    </row>
    <row r="2977" spans="1:6" x14ac:dyDescent="0.3">
      <c r="A2977">
        <v>742</v>
      </c>
      <c r="B2977">
        <v>742</v>
      </c>
      <c r="C2977">
        <v>22058</v>
      </c>
      <c r="D2977" s="1" t="s">
        <v>34941</v>
      </c>
      <c r="E2977" s="2">
        <v>0.19298611111111111</v>
      </c>
      <c r="F2977">
        <v>2017</v>
      </c>
    </row>
    <row r="2978" spans="1:6" x14ac:dyDescent="0.3">
      <c r="A2978">
        <v>743</v>
      </c>
      <c r="B2978">
        <v>743</v>
      </c>
      <c r="C2978">
        <v>1035</v>
      </c>
      <c r="D2978" s="1" t="s">
        <v>34942</v>
      </c>
      <c r="E2978" s="2">
        <v>0.19298611111111111</v>
      </c>
      <c r="F2978">
        <v>2017</v>
      </c>
    </row>
    <row r="2979" spans="1:6" x14ac:dyDescent="0.3">
      <c r="A2979">
        <v>744</v>
      </c>
      <c r="B2979">
        <v>744</v>
      </c>
      <c r="C2979">
        <v>11142</v>
      </c>
      <c r="D2979" s="1" t="s">
        <v>34943</v>
      </c>
      <c r="E2979" s="2">
        <v>0.19298611111111111</v>
      </c>
      <c r="F2979">
        <v>2017</v>
      </c>
    </row>
    <row r="2980" spans="1:6" x14ac:dyDescent="0.3">
      <c r="A2980">
        <v>942</v>
      </c>
      <c r="B2980">
        <v>942</v>
      </c>
      <c r="C2980">
        <v>31529</v>
      </c>
      <c r="D2980" s="1" t="s">
        <v>58768</v>
      </c>
      <c r="E2980" s="2">
        <v>0.19298611111111111</v>
      </c>
      <c r="F2980">
        <v>2019</v>
      </c>
    </row>
    <row r="2981" spans="1:6" x14ac:dyDescent="0.3">
      <c r="A2981">
        <v>745</v>
      </c>
      <c r="B2981">
        <v>745</v>
      </c>
      <c r="C2981">
        <v>25004</v>
      </c>
      <c r="D2981" s="1" t="s">
        <v>34944</v>
      </c>
      <c r="E2981" s="2">
        <v>0.19299768518518517</v>
      </c>
      <c r="F2981">
        <v>2017</v>
      </c>
    </row>
    <row r="2982" spans="1:6" x14ac:dyDescent="0.3">
      <c r="A2982">
        <v>746</v>
      </c>
      <c r="B2982">
        <v>746</v>
      </c>
      <c r="C2982">
        <v>6019</v>
      </c>
      <c r="D2982" s="1" t="s">
        <v>34945</v>
      </c>
      <c r="E2982" s="2">
        <v>0.19299768518518517</v>
      </c>
      <c r="F2982">
        <v>2017</v>
      </c>
    </row>
    <row r="2983" spans="1:6" x14ac:dyDescent="0.3">
      <c r="A2983">
        <v>1295</v>
      </c>
      <c r="B2983">
        <v>1297</v>
      </c>
      <c r="C2983">
        <v>16055</v>
      </c>
      <c r="D2983" s="1" t="s">
        <v>13838</v>
      </c>
      <c r="E2983" s="2">
        <v>0.19300925925925927</v>
      </c>
      <c r="F2983">
        <v>2016</v>
      </c>
    </row>
    <row r="2984" spans="1:6" x14ac:dyDescent="0.3">
      <c r="A2984">
        <v>747</v>
      </c>
      <c r="B2984">
        <v>747</v>
      </c>
      <c r="C2984">
        <v>6151</v>
      </c>
      <c r="D2984" s="1" t="s">
        <v>34946</v>
      </c>
      <c r="E2984" s="2">
        <v>0.19300925925925927</v>
      </c>
      <c r="F2984">
        <v>2017</v>
      </c>
    </row>
    <row r="2985" spans="1:6" x14ac:dyDescent="0.3">
      <c r="A2985">
        <v>1296</v>
      </c>
      <c r="B2985">
        <v>1298</v>
      </c>
      <c r="C2985">
        <v>8004</v>
      </c>
      <c r="D2985" s="1" t="s">
        <v>18980</v>
      </c>
      <c r="E2985" s="2">
        <v>0.1930324074074074</v>
      </c>
      <c r="F2985">
        <v>2016</v>
      </c>
    </row>
    <row r="2986" spans="1:6" x14ac:dyDescent="0.3">
      <c r="A2986">
        <v>1297</v>
      </c>
      <c r="B2986">
        <v>1299</v>
      </c>
      <c r="C2986">
        <v>22042</v>
      </c>
      <c r="D2986" s="1" t="s">
        <v>18981</v>
      </c>
      <c r="E2986" s="2">
        <v>0.19304398148148147</v>
      </c>
      <c r="F2986">
        <v>2016</v>
      </c>
    </row>
    <row r="2987" spans="1:6" x14ac:dyDescent="0.3">
      <c r="A2987">
        <v>748</v>
      </c>
      <c r="B2987">
        <v>748</v>
      </c>
      <c r="C2987">
        <v>15030</v>
      </c>
      <c r="D2987" s="1" t="s">
        <v>34947</v>
      </c>
      <c r="E2987" s="2">
        <v>0.19304398148148147</v>
      </c>
      <c r="F2987">
        <v>2017</v>
      </c>
    </row>
    <row r="2988" spans="1:6" x14ac:dyDescent="0.3">
      <c r="A2988">
        <v>1298</v>
      </c>
      <c r="B2988">
        <v>1300</v>
      </c>
      <c r="C2988">
        <v>15073</v>
      </c>
      <c r="D2988" s="1" t="s">
        <v>18982</v>
      </c>
      <c r="E2988" s="2">
        <v>0.19305555555555556</v>
      </c>
      <c r="F2988">
        <v>2016</v>
      </c>
    </row>
    <row r="2989" spans="1:6" x14ac:dyDescent="0.3">
      <c r="A2989">
        <v>1299</v>
      </c>
      <c r="B2989">
        <v>1301</v>
      </c>
      <c r="C2989">
        <v>8069</v>
      </c>
      <c r="D2989" s="1" t="s">
        <v>18983</v>
      </c>
      <c r="E2989" s="2">
        <v>0.19305555555555556</v>
      </c>
      <c r="F2989">
        <v>2016</v>
      </c>
    </row>
    <row r="2990" spans="1:6" x14ac:dyDescent="0.3">
      <c r="A2990">
        <v>749</v>
      </c>
      <c r="B2990">
        <v>749</v>
      </c>
      <c r="C2990">
        <v>10112</v>
      </c>
      <c r="D2990" s="1" t="s">
        <v>34948</v>
      </c>
      <c r="E2990" s="2">
        <v>0.19305555555555556</v>
      </c>
      <c r="F2990">
        <v>2017</v>
      </c>
    </row>
    <row r="2991" spans="1:6" x14ac:dyDescent="0.3">
      <c r="A2991">
        <v>1300</v>
      </c>
      <c r="B2991">
        <v>1302</v>
      </c>
      <c r="C2991">
        <v>19129</v>
      </c>
      <c r="D2991" s="1" t="s">
        <v>18984</v>
      </c>
      <c r="E2991" s="2">
        <v>0.19306712962962963</v>
      </c>
      <c r="F2991">
        <v>2016</v>
      </c>
    </row>
    <row r="2992" spans="1:6" x14ac:dyDescent="0.3">
      <c r="A2992">
        <v>1301</v>
      </c>
      <c r="B2992">
        <v>1303</v>
      </c>
      <c r="C2992">
        <v>10113</v>
      </c>
      <c r="D2992" s="1" t="s">
        <v>18985</v>
      </c>
      <c r="E2992" s="2">
        <v>0.1930787037037037</v>
      </c>
      <c r="F2992">
        <v>2016</v>
      </c>
    </row>
    <row r="2993" spans="1:6" x14ac:dyDescent="0.3">
      <c r="A2993">
        <v>750</v>
      </c>
      <c r="B2993">
        <v>750</v>
      </c>
      <c r="C2993">
        <v>16204</v>
      </c>
      <c r="D2993" s="1" t="s">
        <v>34949</v>
      </c>
      <c r="E2993" s="2">
        <v>0.19309027777777779</v>
      </c>
      <c r="F2993">
        <v>2017</v>
      </c>
    </row>
    <row r="2994" spans="1:6" x14ac:dyDescent="0.3">
      <c r="A2994">
        <v>751</v>
      </c>
      <c r="B2994">
        <v>751</v>
      </c>
      <c r="C2994">
        <v>8054</v>
      </c>
      <c r="D2994" s="1" t="s">
        <v>34950</v>
      </c>
      <c r="E2994" s="2">
        <v>0.19309027777777779</v>
      </c>
      <c r="F2994">
        <v>2017</v>
      </c>
    </row>
    <row r="2995" spans="1:6" x14ac:dyDescent="0.3">
      <c r="A2995">
        <v>752</v>
      </c>
      <c r="B2995">
        <v>752</v>
      </c>
      <c r="C2995">
        <v>6071</v>
      </c>
      <c r="D2995" s="1" t="s">
        <v>34951</v>
      </c>
      <c r="E2995" s="2">
        <v>0.19309027777777779</v>
      </c>
      <c r="F2995">
        <v>2017</v>
      </c>
    </row>
    <row r="2996" spans="1:6" x14ac:dyDescent="0.3">
      <c r="A2996">
        <v>753</v>
      </c>
      <c r="B2996">
        <v>753</v>
      </c>
      <c r="C2996">
        <v>7096</v>
      </c>
      <c r="D2996" s="1" t="s">
        <v>34952</v>
      </c>
      <c r="E2996" s="2">
        <v>0.19311342592592592</v>
      </c>
      <c r="F2996">
        <v>2017</v>
      </c>
    </row>
    <row r="2997" spans="1:6" x14ac:dyDescent="0.3">
      <c r="A2997">
        <v>943</v>
      </c>
      <c r="B2997">
        <v>943</v>
      </c>
      <c r="C2997">
        <v>30771</v>
      </c>
      <c r="D2997" s="1" t="s">
        <v>58769</v>
      </c>
      <c r="E2997" s="2">
        <v>0.19311342592592592</v>
      </c>
      <c r="F2997">
        <v>2019</v>
      </c>
    </row>
    <row r="2998" spans="1:6" x14ac:dyDescent="0.3">
      <c r="A2998">
        <v>1302</v>
      </c>
      <c r="B2998">
        <v>1304</v>
      </c>
      <c r="C2998">
        <v>7108</v>
      </c>
      <c r="D2998" s="1" t="s">
        <v>18986</v>
      </c>
      <c r="E2998" s="2">
        <v>0.19315972222222222</v>
      </c>
      <c r="F2998">
        <v>2016</v>
      </c>
    </row>
    <row r="2999" spans="1:6" x14ac:dyDescent="0.3">
      <c r="A2999">
        <v>754</v>
      </c>
      <c r="B2999">
        <v>754</v>
      </c>
      <c r="C2999">
        <v>4049</v>
      </c>
      <c r="D2999" s="1" t="s">
        <v>34953</v>
      </c>
      <c r="E2999" s="2">
        <v>0.19319444444444445</v>
      </c>
      <c r="F2999">
        <v>2017</v>
      </c>
    </row>
    <row r="3000" spans="1:6" x14ac:dyDescent="0.3">
      <c r="A3000">
        <v>944</v>
      </c>
      <c r="B3000">
        <v>944</v>
      </c>
      <c r="C3000">
        <v>31927</v>
      </c>
      <c r="D3000" s="1" t="s">
        <v>47278</v>
      </c>
      <c r="E3000" s="2">
        <v>0.19319444444444445</v>
      </c>
      <c r="F3000">
        <v>2019</v>
      </c>
    </row>
    <row r="3001" spans="1:6" x14ac:dyDescent="0.3">
      <c r="A3001">
        <v>1303</v>
      </c>
      <c r="B3001">
        <v>1305</v>
      </c>
      <c r="C3001">
        <v>25177</v>
      </c>
      <c r="D3001" s="1" t="s">
        <v>18987</v>
      </c>
      <c r="E3001" s="2">
        <v>0.19321759259259258</v>
      </c>
      <c r="F3001">
        <v>2016</v>
      </c>
    </row>
    <row r="3002" spans="1:6" x14ac:dyDescent="0.3">
      <c r="A3002">
        <v>945</v>
      </c>
      <c r="B3002">
        <v>945</v>
      </c>
      <c r="C3002">
        <v>119</v>
      </c>
      <c r="D3002" s="1" t="s">
        <v>19155</v>
      </c>
      <c r="E3002" s="2">
        <v>0.19322916666666667</v>
      </c>
      <c r="F3002">
        <v>2019</v>
      </c>
    </row>
    <row r="3003" spans="1:6" x14ac:dyDescent="0.3">
      <c r="A3003">
        <v>946</v>
      </c>
      <c r="B3003">
        <v>946</v>
      </c>
      <c r="C3003">
        <v>30147</v>
      </c>
      <c r="D3003" s="1" t="s">
        <v>35517</v>
      </c>
      <c r="E3003" s="2">
        <v>0.19322916666666667</v>
      </c>
      <c r="F3003">
        <v>2019</v>
      </c>
    </row>
    <row r="3004" spans="1:6" x14ac:dyDescent="0.3">
      <c r="A3004">
        <v>947</v>
      </c>
      <c r="B3004">
        <v>947</v>
      </c>
      <c r="C3004">
        <v>31222</v>
      </c>
      <c r="D3004" s="1" t="s">
        <v>58770</v>
      </c>
      <c r="E3004" s="2">
        <v>0.19324074074074074</v>
      </c>
      <c r="F3004">
        <v>2019</v>
      </c>
    </row>
    <row r="3005" spans="1:6" x14ac:dyDescent="0.3">
      <c r="A3005">
        <v>1304</v>
      </c>
      <c r="B3005">
        <v>1306</v>
      </c>
      <c r="C3005">
        <v>21169</v>
      </c>
      <c r="D3005" s="1" t="s">
        <v>18988</v>
      </c>
      <c r="E3005" s="2">
        <v>0.19325231481481481</v>
      </c>
      <c r="F3005">
        <v>2016</v>
      </c>
    </row>
    <row r="3006" spans="1:6" x14ac:dyDescent="0.3">
      <c r="A3006">
        <v>755</v>
      </c>
      <c r="B3006">
        <v>755</v>
      </c>
      <c r="C3006">
        <v>17025</v>
      </c>
      <c r="D3006" s="1" t="s">
        <v>34954</v>
      </c>
      <c r="E3006" s="2">
        <v>0.19325231481481481</v>
      </c>
      <c r="F3006">
        <v>2017</v>
      </c>
    </row>
    <row r="3007" spans="1:6" x14ac:dyDescent="0.3">
      <c r="A3007">
        <v>948</v>
      </c>
      <c r="B3007">
        <v>948</v>
      </c>
      <c r="C3007">
        <v>31084</v>
      </c>
      <c r="D3007" s="1" t="s">
        <v>19438</v>
      </c>
      <c r="E3007" s="2">
        <v>0.1932638888888889</v>
      </c>
      <c r="F3007">
        <v>2019</v>
      </c>
    </row>
    <row r="3008" spans="1:6" x14ac:dyDescent="0.3">
      <c r="A3008">
        <v>756</v>
      </c>
      <c r="B3008">
        <v>756</v>
      </c>
      <c r="C3008">
        <v>5017</v>
      </c>
      <c r="D3008" s="1" t="s">
        <v>3086</v>
      </c>
      <c r="E3008" s="2">
        <v>0.19327546296296297</v>
      </c>
      <c r="F3008">
        <v>2017</v>
      </c>
    </row>
    <row r="3009" spans="1:6" x14ac:dyDescent="0.3">
      <c r="A3009">
        <v>757</v>
      </c>
      <c r="B3009">
        <v>757</v>
      </c>
      <c r="C3009">
        <v>3155</v>
      </c>
      <c r="D3009" s="1" t="s">
        <v>34955</v>
      </c>
      <c r="E3009" s="2">
        <v>0.19327546296296297</v>
      </c>
      <c r="F3009">
        <v>2017</v>
      </c>
    </row>
    <row r="3010" spans="1:6" x14ac:dyDescent="0.3">
      <c r="A3010">
        <v>758</v>
      </c>
      <c r="B3010">
        <v>758</v>
      </c>
      <c r="C3010">
        <v>16179</v>
      </c>
      <c r="D3010" s="1" t="s">
        <v>34956</v>
      </c>
      <c r="E3010" s="2">
        <v>0.19328703703703703</v>
      </c>
      <c r="F3010">
        <v>2017</v>
      </c>
    </row>
    <row r="3011" spans="1:6" x14ac:dyDescent="0.3">
      <c r="A3011">
        <v>759</v>
      </c>
      <c r="B3011">
        <v>759</v>
      </c>
      <c r="C3011">
        <v>16180</v>
      </c>
      <c r="D3011" s="1" t="s">
        <v>34957</v>
      </c>
      <c r="E3011" s="2">
        <v>0.19328703703703703</v>
      </c>
      <c r="F3011">
        <v>2017</v>
      </c>
    </row>
    <row r="3012" spans="1:6" x14ac:dyDescent="0.3">
      <c r="A3012">
        <v>760</v>
      </c>
      <c r="B3012">
        <v>760</v>
      </c>
      <c r="C3012">
        <v>16198</v>
      </c>
      <c r="D3012" s="1" t="s">
        <v>34958</v>
      </c>
      <c r="E3012" s="2">
        <v>0.19328703703703703</v>
      </c>
      <c r="F3012">
        <v>2017</v>
      </c>
    </row>
    <row r="3013" spans="1:6" x14ac:dyDescent="0.3">
      <c r="A3013">
        <v>949</v>
      </c>
      <c r="B3013">
        <v>949</v>
      </c>
      <c r="C3013">
        <v>31249</v>
      </c>
      <c r="D3013" s="1" t="s">
        <v>31948</v>
      </c>
      <c r="E3013" s="2">
        <v>0.19328703703703703</v>
      </c>
      <c r="F3013">
        <v>2019</v>
      </c>
    </row>
    <row r="3014" spans="1:6" x14ac:dyDescent="0.3">
      <c r="A3014">
        <v>761</v>
      </c>
      <c r="B3014">
        <v>761</v>
      </c>
      <c r="C3014">
        <v>16224</v>
      </c>
      <c r="D3014" s="1" t="s">
        <v>34959</v>
      </c>
      <c r="E3014" s="2">
        <v>0.1933101851851852</v>
      </c>
      <c r="F3014">
        <v>2017</v>
      </c>
    </row>
    <row r="3015" spans="1:6" x14ac:dyDescent="0.3">
      <c r="A3015">
        <v>762</v>
      </c>
      <c r="B3015">
        <v>762</v>
      </c>
      <c r="C3015">
        <v>13106</v>
      </c>
      <c r="D3015" s="1" t="s">
        <v>2327</v>
      </c>
      <c r="E3015" s="2">
        <v>0.19332175925925926</v>
      </c>
      <c r="F3015">
        <v>2017</v>
      </c>
    </row>
    <row r="3016" spans="1:6" x14ac:dyDescent="0.3">
      <c r="A3016">
        <v>1305</v>
      </c>
      <c r="B3016">
        <v>1307</v>
      </c>
      <c r="C3016">
        <v>20010</v>
      </c>
      <c r="D3016" s="1" t="s">
        <v>18989</v>
      </c>
      <c r="E3016" s="2">
        <v>0.19333333333333333</v>
      </c>
      <c r="F3016">
        <v>2016</v>
      </c>
    </row>
    <row r="3017" spans="1:6" x14ac:dyDescent="0.3">
      <c r="A3017">
        <v>1306</v>
      </c>
      <c r="B3017">
        <v>1308</v>
      </c>
      <c r="C3017">
        <v>13045</v>
      </c>
      <c r="D3017" s="1" t="s">
        <v>18990</v>
      </c>
      <c r="E3017" s="2">
        <v>0.19339120370370369</v>
      </c>
      <c r="F3017">
        <v>2016</v>
      </c>
    </row>
    <row r="3018" spans="1:6" x14ac:dyDescent="0.3">
      <c r="A3018">
        <v>1307</v>
      </c>
      <c r="B3018">
        <v>1309</v>
      </c>
      <c r="C3018">
        <v>21140</v>
      </c>
      <c r="D3018" s="1" t="s">
        <v>18991</v>
      </c>
      <c r="E3018" s="2">
        <v>0.19340277777777778</v>
      </c>
      <c r="F3018">
        <v>2016</v>
      </c>
    </row>
    <row r="3019" spans="1:6" x14ac:dyDescent="0.3">
      <c r="A3019">
        <v>763</v>
      </c>
      <c r="B3019">
        <v>763</v>
      </c>
      <c r="C3019">
        <v>15041</v>
      </c>
      <c r="D3019" s="1" t="s">
        <v>34960</v>
      </c>
      <c r="E3019" s="2">
        <v>0.19340277777777778</v>
      </c>
      <c r="F3019">
        <v>2017</v>
      </c>
    </row>
    <row r="3020" spans="1:6" x14ac:dyDescent="0.3">
      <c r="A3020">
        <v>1308</v>
      </c>
      <c r="B3020">
        <v>1310</v>
      </c>
      <c r="C3020">
        <v>13069</v>
      </c>
      <c r="D3020" s="1" t="s">
        <v>18992</v>
      </c>
      <c r="E3020" s="2">
        <v>0.19344907407407408</v>
      </c>
      <c r="F3020">
        <v>2016</v>
      </c>
    </row>
    <row r="3021" spans="1:6" x14ac:dyDescent="0.3">
      <c r="A3021">
        <v>1309</v>
      </c>
      <c r="B3021">
        <v>1311</v>
      </c>
      <c r="C3021">
        <v>9130</v>
      </c>
      <c r="D3021" s="1" t="s">
        <v>18993</v>
      </c>
      <c r="E3021" s="2">
        <v>0.19346064814814815</v>
      </c>
      <c r="F3021">
        <v>2016</v>
      </c>
    </row>
    <row r="3022" spans="1:6" x14ac:dyDescent="0.3">
      <c r="A3022">
        <v>1310</v>
      </c>
      <c r="B3022">
        <v>1312</v>
      </c>
      <c r="C3022">
        <v>8036</v>
      </c>
      <c r="D3022" s="1" t="s">
        <v>18994</v>
      </c>
      <c r="E3022" s="2">
        <v>0.19348379629629631</v>
      </c>
      <c r="F3022">
        <v>2016</v>
      </c>
    </row>
    <row r="3023" spans="1:6" x14ac:dyDescent="0.3">
      <c r="A3023">
        <v>1311</v>
      </c>
      <c r="B3023">
        <v>1313</v>
      </c>
      <c r="C3023">
        <v>16111</v>
      </c>
      <c r="D3023" s="1" t="s">
        <v>18995</v>
      </c>
      <c r="E3023" s="2">
        <v>0.19350694444444444</v>
      </c>
      <c r="F3023">
        <v>2016</v>
      </c>
    </row>
    <row r="3024" spans="1:6" x14ac:dyDescent="0.3">
      <c r="A3024">
        <v>1312</v>
      </c>
      <c r="B3024">
        <v>1314</v>
      </c>
      <c r="C3024">
        <v>10134</v>
      </c>
      <c r="D3024" s="1" t="s">
        <v>18996</v>
      </c>
      <c r="E3024" s="2">
        <v>0.1935300925925926</v>
      </c>
      <c r="F3024">
        <v>2016</v>
      </c>
    </row>
    <row r="3025" spans="1:6" x14ac:dyDescent="0.3">
      <c r="A3025">
        <v>950</v>
      </c>
      <c r="B3025">
        <v>950</v>
      </c>
      <c r="C3025">
        <v>30468</v>
      </c>
      <c r="D3025" s="1" t="s">
        <v>58771</v>
      </c>
      <c r="E3025" s="2">
        <v>0.19361111111111112</v>
      </c>
      <c r="F3025">
        <v>2019</v>
      </c>
    </row>
    <row r="3026" spans="1:6" x14ac:dyDescent="0.3">
      <c r="A3026">
        <v>1313</v>
      </c>
      <c r="B3026">
        <v>1315</v>
      </c>
      <c r="C3026">
        <v>13051</v>
      </c>
      <c r="D3026" s="1" t="s">
        <v>18997</v>
      </c>
      <c r="E3026" s="2">
        <v>0.19362268518518519</v>
      </c>
      <c r="F3026">
        <v>2016</v>
      </c>
    </row>
    <row r="3027" spans="1:6" x14ac:dyDescent="0.3">
      <c r="A3027">
        <v>951</v>
      </c>
      <c r="B3027">
        <v>951</v>
      </c>
      <c r="C3027">
        <v>32101</v>
      </c>
      <c r="D3027" s="1" t="s">
        <v>58772</v>
      </c>
      <c r="E3027" s="2">
        <v>0.19362268518518519</v>
      </c>
      <c r="F3027">
        <v>2019</v>
      </c>
    </row>
    <row r="3028" spans="1:6" x14ac:dyDescent="0.3">
      <c r="A3028">
        <v>764</v>
      </c>
      <c r="B3028">
        <v>764</v>
      </c>
      <c r="C3028">
        <v>16102</v>
      </c>
      <c r="D3028" s="1" t="s">
        <v>1765</v>
      </c>
      <c r="E3028" s="2">
        <v>0.19363425925925926</v>
      </c>
      <c r="F3028">
        <v>2017</v>
      </c>
    </row>
    <row r="3029" spans="1:6" x14ac:dyDescent="0.3">
      <c r="A3029">
        <v>952</v>
      </c>
      <c r="B3029">
        <v>952</v>
      </c>
      <c r="C3029">
        <v>32155</v>
      </c>
      <c r="D3029" s="1" t="s">
        <v>58773</v>
      </c>
      <c r="E3029" s="2">
        <v>0.19363425925925926</v>
      </c>
      <c r="F3029">
        <v>2019</v>
      </c>
    </row>
    <row r="3030" spans="1:6" x14ac:dyDescent="0.3">
      <c r="A3030">
        <v>953</v>
      </c>
      <c r="B3030">
        <v>953</v>
      </c>
      <c r="C3030">
        <v>31971</v>
      </c>
      <c r="D3030" s="1" t="s">
        <v>58774</v>
      </c>
      <c r="E3030" s="2">
        <v>0.19364583333333332</v>
      </c>
      <c r="F3030">
        <v>2019</v>
      </c>
    </row>
    <row r="3031" spans="1:6" x14ac:dyDescent="0.3">
      <c r="A3031">
        <v>1314</v>
      </c>
      <c r="B3031">
        <v>1316</v>
      </c>
      <c r="C3031">
        <v>6009</v>
      </c>
      <c r="D3031" s="1" t="s">
        <v>18998</v>
      </c>
      <c r="E3031" s="2">
        <v>0.19365740740740742</v>
      </c>
      <c r="F3031">
        <v>2016</v>
      </c>
    </row>
    <row r="3032" spans="1:6" x14ac:dyDescent="0.3">
      <c r="A3032">
        <v>1315</v>
      </c>
      <c r="B3032">
        <v>1317</v>
      </c>
      <c r="C3032">
        <v>27194</v>
      </c>
      <c r="D3032" s="1" t="s">
        <v>18999</v>
      </c>
      <c r="E3032" s="2">
        <v>0.19368055555555555</v>
      </c>
      <c r="F3032">
        <v>2016</v>
      </c>
    </row>
    <row r="3033" spans="1:6" x14ac:dyDescent="0.3">
      <c r="A3033">
        <v>765</v>
      </c>
      <c r="B3033">
        <v>765</v>
      </c>
      <c r="C3033">
        <v>8154</v>
      </c>
      <c r="D3033" s="1" t="s">
        <v>34961</v>
      </c>
      <c r="E3033" s="2">
        <v>0.19368055555555555</v>
      </c>
      <c r="F3033">
        <v>2017</v>
      </c>
    </row>
    <row r="3034" spans="1:6" x14ac:dyDescent="0.3">
      <c r="A3034">
        <v>954</v>
      </c>
      <c r="B3034">
        <v>954</v>
      </c>
      <c r="C3034">
        <v>31290</v>
      </c>
      <c r="D3034" s="1" t="s">
        <v>58775</v>
      </c>
      <c r="E3034" s="2">
        <v>0.19369212962962962</v>
      </c>
      <c r="F3034">
        <v>2019</v>
      </c>
    </row>
    <row r="3035" spans="1:6" x14ac:dyDescent="0.3">
      <c r="A3035">
        <v>1316</v>
      </c>
      <c r="B3035">
        <v>1318</v>
      </c>
      <c r="C3035">
        <v>7005</v>
      </c>
      <c r="D3035" s="1" t="s">
        <v>19000</v>
      </c>
      <c r="E3035" s="2">
        <v>0.19370370370370371</v>
      </c>
      <c r="F3035">
        <v>2016</v>
      </c>
    </row>
    <row r="3036" spans="1:6" x14ac:dyDescent="0.3">
      <c r="A3036">
        <v>1317</v>
      </c>
      <c r="B3036">
        <v>1319</v>
      </c>
      <c r="C3036">
        <v>22122</v>
      </c>
      <c r="D3036" s="1" t="s">
        <v>19001</v>
      </c>
      <c r="E3036" s="2">
        <v>0.19370370370370371</v>
      </c>
      <c r="F3036">
        <v>2016</v>
      </c>
    </row>
    <row r="3037" spans="1:6" x14ac:dyDescent="0.3">
      <c r="A3037">
        <v>766</v>
      </c>
      <c r="B3037">
        <v>766</v>
      </c>
      <c r="C3037">
        <v>17043</v>
      </c>
      <c r="D3037" s="1" t="s">
        <v>34962</v>
      </c>
      <c r="E3037" s="2">
        <v>0.19370370370370371</v>
      </c>
      <c r="F3037">
        <v>2017</v>
      </c>
    </row>
    <row r="3038" spans="1:6" x14ac:dyDescent="0.3">
      <c r="A3038">
        <v>767</v>
      </c>
      <c r="B3038">
        <v>767</v>
      </c>
      <c r="C3038">
        <v>21131</v>
      </c>
      <c r="D3038" s="1" t="s">
        <v>34963</v>
      </c>
      <c r="E3038" s="2">
        <v>0.19370370370370371</v>
      </c>
      <c r="F3038">
        <v>2017</v>
      </c>
    </row>
    <row r="3039" spans="1:6" x14ac:dyDescent="0.3">
      <c r="A3039">
        <v>768</v>
      </c>
      <c r="B3039">
        <v>768</v>
      </c>
      <c r="C3039">
        <v>7018</v>
      </c>
      <c r="D3039" s="1" t="s">
        <v>18311</v>
      </c>
      <c r="E3039" s="2">
        <v>0.19371527777777778</v>
      </c>
      <c r="F3039">
        <v>2017</v>
      </c>
    </row>
    <row r="3040" spans="1:6" x14ac:dyDescent="0.3">
      <c r="A3040">
        <v>769</v>
      </c>
      <c r="B3040">
        <v>769</v>
      </c>
      <c r="C3040">
        <v>26202</v>
      </c>
      <c r="D3040" s="1" t="s">
        <v>34964</v>
      </c>
      <c r="E3040" s="2">
        <v>0.19372685185185184</v>
      </c>
      <c r="F3040">
        <v>2017</v>
      </c>
    </row>
    <row r="3041" spans="1:6" x14ac:dyDescent="0.3">
      <c r="A3041">
        <v>955</v>
      </c>
      <c r="B3041">
        <v>955</v>
      </c>
      <c r="C3041">
        <v>30620</v>
      </c>
      <c r="D3041" s="1" t="s">
        <v>58776</v>
      </c>
      <c r="E3041" s="2">
        <v>0.19372685185185184</v>
      </c>
      <c r="F3041">
        <v>2019</v>
      </c>
    </row>
    <row r="3042" spans="1:6" x14ac:dyDescent="0.3">
      <c r="A3042">
        <v>956</v>
      </c>
      <c r="B3042">
        <v>956</v>
      </c>
      <c r="C3042">
        <v>30078</v>
      </c>
      <c r="D3042" s="1" t="s">
        <v>58777</v>
      </c>
      <c r="E3042" s="2">
        <v>0.19375000000000001</v>
      </c>
      <c r="F3042">
        <v>2019</v>
      </c>
    </row>
    <row r="3043" spans="1:6" x14ac:dyDescent="0.3">
      <c r="A3043">
        <v>1318</v>
      </c>
      <c r="B3043">
        <v>1320</v>
      </c>
      <c r="C3043">
        <v>22104</v>
      </c>
      <c r="D3043" s="1" t="s">
        <v>19002</v>
      </c>
      <c r="E3043" s="2">
        <v>0.19376157407407407</v>
      </c>
      <c r="F3043">
        <v>2016</v>
      </c>
    </row>
    <row r="3044" spans="1:6" x14ac:dyDescent="0.3">
      <c r="A3044">
        <v>770</v>
      </c>
      <c r="B3044">
        <v>770</v>
      </c>
      <c r="C3044">
        <v>10042</v>
      </c>
      <c r="D3044" s="1" t="s">
        <v>34965</v>
      </c>
      <c r="E3044" s="2">
        <v>0.19376157407407407</v>
      </c>
      <c r="F3044">
        <v>2017</v>
      </c>
    </row>
    <row r="3045" spans="1:6" x14ac:dyDescent="0.3">
      <c r="A3045">
        <v>957</v>
      </c>
      <c r="B3045">
        <v>957</v>
      </c>
      <c r="C3045">
        <v>31443</v>
      </c>
      <c r="D3045" s="1" t="s">
        <v>58778</v>
      </c>
      <c r="E3045" s="2">
        <v>0.19376157407407407</v>
      </c>
      <c r="F3045">
        <v>2019</v>
      </c>
    </row>
    <row r="3046" spans="1:6" x14ac:dyDescent="0.3">
      <c r="A3046">
        <v>771</v>
      </c>
      <c r="B3046">
        <v>771</v>
      </c>
      <c r="C3046">
        <v>8160</v>
      </c>
      <c r="D3046" s="1" t="s">
        <v>34966</v>
      </c>
      <c r="E3046" s="2">
        <v>0.19377314814814814</v>
      </c>
      <c r="F3046">
        <v>2017</v>
      </c>
    </row>
    <row r="3047" spans="1:6" x14ac:dyDescent="0.3">
      <c r="A3047">
        <v>772</v>
      </c>
      <c r="B3047">
        <v>772</v>
      </c>
      <c r="C3047">
        <v>26236</v>
      </c>
      <c r="D3047" s="1" t="s">
        <v>34967</v>
      </c>
      <c r="E3047" s="2">
        <v>0.19378472222222223</v>
      </c>
      <c r="F3047">
        <v>2017</v>
      </c>
    </row>
    <row r="3048" spans="1:6" x14ac:dyDescent="0.3">
      <c r="A3048">
        <v>1319</v>
      </c>
      <c r="B3048">
        <v>1321</v>
      </c>
      <c r="C3048">
        <v>25229</v>
      </c>
      <c r="D3048" s="1" t="s">
        <v>19003</v>
      </c>
      <c r="E3048" s="2">
        <v>0.1937962962962963</v>
      </c>
      <c r="F3048">
        <v>2016</v>
      </c>
    </row>
    <row r="3049" spans="1:6" x14ac:dyDescent="0.3">
      <c r="A3049">
        <v>773</v>
      </c>
      <c r="B3049">
        <v>773</v>
      </c>
      <c r="C3049">
        <v>26156</v>
      </c>
      <c r="D3049" s="1" t="s">
        <v>34968</v>
      </c>
      <c r="E3049" s="2">
        <v>0.1937962962962963</v>
      </c>
      <c r="F3049">
        <v>2017</v>
      </c>
    </row>
    <row r="3050" spans="1:6" x14ac:dyDescent="0.3">
      <c r="A3050">
        <v>774</v>
      </c>
      <c r="B3050">
        <v>774</v>
      </c>
      <c r="C3050">
        <v>6176</v>
      </c>
      <c r="D3050" s="1" t="s">
        <v>34969</v>
      </c>
      <c r="E3050" s="2">
        <v>0.19381944444444443</v>
      </c>
      <c r="F3050">
        <v>2017</v>
      </c>
    </row>
    <row r="3051" spans="1:6" x14ac:dyDescent="0.3">
      <c r="A3051">
        <v>775</v>
      </c>
      <c r="B3051">
        <v>775</v>
      </c>
      <c r="C3051">
        <v>9032</v>
      </c>
      <c r="D3051" s="1" t="s">
        <v>34970</v>
      </c>
      <c r="E3051" s="2">
        <v>0.19384259259259259</v>
      </c>
      <c r="F3051">
        <v>2017</v>
      </c>
    </row>
    <row r="3052" spans="1:6" x14ac:dyDescent="0.3">
      <c r="A3052">
        <v>776</v>
      </c>
      <c r="B3052">
        <v>776</v>
      </c>
      <c r="C3052">
        <v>19085</v>
      </c>
      <c r="D3052" s="1" t="s">
        <v>34971</v>
      </c>
      <c r="E3052" s="2">
        <v>0.19384259259259259</v>
      </c>
      <c r="F3052">
        <v>2017</v>
      </c>
    </row>
    <row r="3053" spans="1:6" x14ac:dyDescent="0.3">
      <c r="A3053">
        <v>958</v>
      </c>
      <c r="B3053">
        <v>958</v>
      </c>
      <c r="C3053">
        <v>31737</v>
      </c>
      <c r="D3053" s="1" t="s">
        <v>58779</v>
      </c>
      <c r="E3053" s="2">
        <v>0.19384259259259259</v>
      </c>
      <c r="F3053">
        <v>2019</v>
      </c>
    </row>
    <row r="3054" spans="1:6" x14ac:dyDescent="0.3">
      <c r="A3054">
        <v>777</v>
      </c>
      <c r="B3054">
        <v>777</v>
      </c>
      <c r="C3054">
        <v>6043</v>
      </c>
      <c r="D3054" s="1" t="s">
        <v>776</v>
      </c>
      <c r="E3054" s="2">
        <v>0.19385416666666666</v>
      </c>
      <c r="F3054">
        <v>2017</v>
      </c>
    </row>
    <row r="3055" spans="1:6" x14ac:dyDescent="0.3">
      <c r="A3055">
        <v>778</v>
      </c>
      <c r="B3055">
        <v>778</v>
      </c>
      <c r="C3055">
        <v>9073</v>
      </c>
      <c r="D3055" s="1" t="s">
        <v>3220</v>
      </c>
      <c r="E3055" s="2">
        <v>0.19385416666666666</v>
      </c>
      <c r="F3055">
        <v>2017</v>
      </c>
    </row>
    <row r="3056" spans="1:6" x14ac:dyDescent="0.3">
      <c r="A3056">
        <v>959</v>
      </c>
      <c r="B3056">
        <v>959</v>
      </c>
      <c r="C3056">
        <v>33079</v>
      </c>
      <c r="D3056" s="1" t="s">
        <v>58780</v>
      </c>
      <c r="E3056" s="2">
        <v>0.19386574074074073</v>
      </c>
      <c r="F3056">
        <v>2019</v>
      </c>
    </row>
    <row r="3057" spans="1:6" x14ac:dyDescent="0.3">
      <c r="A3057">
        <v>1320</v>
      </c>
      <c r="B3057">
        <v>1322</v>
      </c>
      <c r="C3057">
        <v>24033</v>
      </c>
      <c r="D3057" s="1" t="s">
        <v>19004</v>
      </c>
      <c r="E3057" s="2">
        <v>0.19387731481481482</v>
      </c>
      <c r="F3057">
        <v>2016</v>
      </c>
    </row>
    <row r="3058" spans="1:6" x14ac:dyDescent="0.3">
      <c r="A3058">
        <v>1321</v>
      </c>
      <c r="B3058">
        <v>1323</v>
      </c>
      <c r="C3058">
        <v>20058</v>
      </c>
      <c r="D3058" s="1" t="s">
        <v>19005</v>
      </c>
      <c r="E3058" s="2">
        <v>0.19387731481481482</v>
      </c>
      <c r="F3058">
        <v>2016</v>
      </c>
    </row>
    <row r="3059" spans="1:6" x14ac:dyDescent="0.3">
      <c r="A3059">
        <v>1322</v>
      </c>
      <c r="B3059">
        <v>1324</v>
      </c>
      <c r="C3059">
        <v>25050</v>
      </c>
      <c r="D3059" s="1" t="s">
        <v>19006</v>
      </c>
      <c r="E3059" s="2">
        <v>0.19388888888888889</v>
      </c>
      <c r="F3059">
        <v>2016</v>
      </c>
    </row>
    <row r="3060" spans="1:6" x14ac:dyDescent="0.3">
      <c r="A3060">
        <v>1323</v>
      </c>
      <c r="B3060">
        <v>1325</v>
      </c>
      <c r="C3060">
        <v>27452</v>
      </c>
      <c r="D3060" s="1" t="s">
        <v>19007</v>
      </c>
      <c r="E3060" s="2">
        <v>0.19390046296296296</v>
      </c>
      <c r="F3060">
        <v>2016</v>
      </c>
    </row>
    <row r="3061" spans="1:6" x14ac:dyDescent="0.3">
      <c r="A3061">
        <v>1324</v>
      </c>
      <c r="B3061">
        <v>1326</v>
      </c>
      <c r="C3061">
        <v>17273</v>
      </c>
      <c r="D3061" s="1" t="s">
        <v>19008</v>
      </c>
      <c r="E3061" s="2">
        <v>0.19390046296296296</v>
      </c>
      <c r="F3061">
        <v>2016</v>
      </c>
    </row>
    <row r="3062" spans="1:6" x14ac:dyDescent="0.3">
      <c r="A3062">
        <v>779</v>
      </c>
      <c r="B3062">
        <v>779</v>
      </c>
      <c r="C3062">
        <v>24117</v>
      </c>
      <c r="D3062" s="1" t="s">
        <v>34972</v>
      </c>
      <c r="E3062" s="2">
        <v>0.19390046296296296</v>
      </c>
      <c r="F3062">
        <v>2017</v>
      </c>
    </row>
    <row r="3063" spans="1:6" x14ac:dyDescent="0.3">
      <c r="A3063">
        <v>960</v>
      </c>
      <c r="B3063">
        <v>960</v>
      </c>
      <c r="C3063">
        <v>31940</v>
      </c>
      <c r="D3063" s="1" t="s">
        <v>58781</v>
      </c>
      <c r="E3063" s="2">
        <v>0.19390046296296296</v>
      </c>
      <c r="F3063">
        <v>2019</v>
      </c>
    </row>
    <row r="3064" spans="1:6" x14ac:dyDescent="0.3">
      <c r="A3064">
        <v>780</v>
      </c>
      <c r="B3064">
        <v>780</v>
      </c>
      <c r="C3064">
        <v>18002</v>
      </c>
      <c r="D3064" s="1" t="s">
        <v>34973</v>
      </c>
      <c r="E3064" s="2">
        <v>0.19393518518518518</v>
      </c>
      <c r="F3064">
        <v>2017</v>
      </c>
    </row>
    <row r="3065" spans="1:6" x14ac:dyDescent="0.3">
      <c r="A3065">
        <v>961</v>
      </c>
      <c r="B3065">
        <v>961</v>
      </c>
      <c r="C3065">
        <v>33165</v>
      </c>
      <c r="D3065" s="1" t="s">
        <v>19697</v>
      </c>
      <c r="E3065" s="2">
        <v>0.19393518518518518</v>
      </c>
      <c r="F3065">
        <v>2019</v>
      </c>
    </row>
    <row r="3066" spans="1:6" x14ac:dyDescent="0.3">
      <c r="A3066">
        <v>1325</v>
      </c>
      <c r="B3066">
        <v>1327</v>
      </c>
      <c r="C3066">
        <v>15051</v>
      </c>
      <c r="D3066" s="1" t="s">
        <v>19009</v>
      </c>
      <c r="E3066" s="2">
        <v>0.19395833333333334</v>
      </c>
      <c r="F3066">
        <v>2016</v>
      </c>
    </row>
    <row r="3067" spans="1:6" x14ac:dyDescent="0.3">
      <c r="A3067">
        <v>1326</v>
      </c>
      <c r="B3067">
        <v>1328</v>
      </c>
      <c r="C3067">
        <v>10071</v>
      </c>
      <c r="D3067" s="1" t="s">
        <v>19010</v>
      </c>
      <c r="E3067" s="2">
        <v>0.19396990740740741</v>
      </c>
      <c r="F3067">
        <v>2016</v>
      </c>
    </row>
    <row r="3068" spans="1:6" x14ac:dyDescent="0.3">
      <c r="A3068">
        <v>962</v>
      </c>
      <c r="B3068">
        <v>962</v>
      </c>
      <c r="C3068">
        <v>31276</v>
      </c>
      <c r="D3068" s="1" t="s">
        <v>58782</v>
      </c>
      <c r="E3068" s="2">
        <v>0.19396990740740741</v>
      </c>
      <c r="F3068">
        <v>2019</v>
      </c>
    </row>
    <row r="3069" spans="1:6" x14ac:dyDescent="0.3">
      <c r="A3069">
        <v>1327</v>
      </c>
      <c r="B3069">
        <v>1329</v>
      </c>
      <c r="C3069">
        <v>19071</v>
      </c>
      <c r="D3069" s="1" t="s">
        <v>19011</v>
      </c>
      <c r="E3069" s="2">
        <v>0.19398148148148148</v>
      </c>
      <c r="F3069">
        <v>2016</v>
      </c>
    </row>
    <row r="3070" spans="1:6" x14ac:dyDescent="0.3">
      <c r="A3070">
        <v>781</v>
      </c>
      <c r="B3070">
        <v>781</v>
      </c>
      <c r="C3070">
        <v>22055</v>
      </c>
      <c r="D3070" s="1" t="s">
        <v>34974</v>
      </c>
      <c r="E3070" s="2">
        <v>0.19399305555555554</v>
      </c>
      <c r="F3070">
        <v>2017</v>
      </c>
    </row>
    <row r="3071" spans="1:6" x14ac:dyDescent="0.3">
      <c r="A3071">
        <v>782</v>
      </c>
      <c r="B3071">
        <v>782</v>
      </c>
      <c r="C3071">
        <v>20074</v>
      </c>
      <c r="D3071" s="1" t="s">
        <v>34975</v>
      </c>
      <c r="E3071" s="2">
        <v>0.19400462962962964</v>
      </c>
      <c r="F3071">
        <v>2017</v>
      </c>
    </row>
    <row r="3072" spans="1:6" x14ac:dyDescent="0.3">
      <c r="A3072">
        <v>963</v>
      </c>
      <c r="B3072">
        <v>963</v>
      </c>
      <c r="C3072">
        <v>31401</v>
      </c>
      <c r="D3072" s="1" t="s">
        <v>58783</v>
      </c>
      <c r="E3072" s="2">
        <v>0.19400462962962964</v>
      </c>
      <c r="F3072">
        <v>2019</v>
      </c>
    </row>
    <row r="3073" spans="1:6" x14ac:dyDescent="0.3">
      <c r="A3073">
        <v>1328</v>
      </c>
      <c r="B3073">
        <v>1330</v>
      </c>
      <c r="C3073">
        <v>14029</v>
      </c>
      <c r="D3073" s="1" t="s">
        <v>19012</v>
      </c>
      <c r="E3073" s="2">
        <v>0.1940162037037037</v>
      </c>
      <c r="F3073">
        <v>2016</v>
      </c>
    </row>
    <row r="3074" spans="1:6" x14ac:dyDescent="0.3">
      <c r="A3074">
        <v>783</v>
      </c>
      <c r="B3074">
        <v>783</v>
      </c>
      <c r="C3074">
        <v>17005</v>
      </c>
      <c r="D3074" s="1" t="s">
        <v>1575</v>
      </c>
      <c r="E3074" s="2">
        <v>0.1940162037037037</v>
      </c>
      <c r="F3074">
        <v>2017</v>
      </c>
    </row>
    <row r="3075" spans="1:6" x14ac:dyDescent="0.3">
      <c r="A3075">
        <v>964</v>
      </c>
      <c r="B3075">
        <v>964</v>
      </c>
      <c r="C3075">
        <v>31933</v>
      </c>
      <c r="D3075" s="1" t="s">
        <v>58784</v>
      </c>
      <c r="E3075" s="2">
        <v>0.1940162037037037</v>
      </c>
      <c r="F3075">
        <v>2019</v>
      </c>
    </row>
    <row r="3076" spans="1:6" x14ac:dyDescent="0.3">
      <c r="A3076">
        <v>1329</v>
      </c>
      <c r="B3076">
        <v>1331</v>
      </c>
      <c r="C3076">
        <v>16082</v>
      </c>
      <c r="D3076" s="1" t="s">
        <v>19013</v>
      </c>
      <c r="E3076" s="2">
        <v>0.19402777777777777</v>
      </c>
      <c r="F3076">
        <v>2016</v>
      </c>
    </row>
    <row r="3077" spans="1:6" x14ac:dyDescent="0.3">
      <c r="A3077">
        <v>1330</v>
      </c>
      <c r="B3077">
        <v>1332</v>
      </c>
      <c r="C3077">
        <v>7186</v>
      </c>
      <c r="D3077" s="1" t="s">
        <v>19014</v>
      </c>
      <c r="E3077" s="2">
        <v>0.19402777777777777</v>
      </c>
      <c r="F3077">
        <v>2016</v>
      </c>
    </row>
    <row r="3078" spans="1:6" x14ac:dyDescent="0.3">
      <c r="A3078">
        <v>965</v>
      </c>
      <c r="B3078">
        <v>965</v>
      </c>
      <c r="C3078">
        <v>32574</v>
      </c>
      <c r="D3078" s="1" t="s">
        <v>58785</v>
      </c>
      <c r="E3078" s="2">
        <v>0.19402777777777777</v>
      </c>
      <c r="F3078">
        <v>2019</v>
      </c>
    </row>
    <row r="3079" spans="1:6" x14ac:dyDescent="0.3">
      <c r="A3079">
        <v>1331</v>
      </c>
      <c r="B3079">
        <v>1333</v>
      </c>
      <c r="C3079">
        <v>26348</v>
      </c>
      <c r="D3079" s="1" t="s">
        <v>19015</v>
      </c>
      <c r="E3079" s="2">
        <v>0.19405092592592593</v>
      </c>
      <c r="F3079">
        <v>2016</v>
      </c>
    </row>
    <row r="3080" spans="1:6" x14ac:dyDescent="0.3">
      <c r="A3080">
        <v>1332</v>
      </c>
      <c r="B3080">
        <v>1334</v>
      </c>
      <c r="C3080">
        <v>16091</v>
      </c>
      <c r="D3080" s="1" t="s">
        <v>19016</v>
      </c>
      <c r="E3080" s="2">
        <v>0.1940625</v>
      </c>
      <c r="F3080">
        <v>2016</v>
      </c>
    </row>
    <row r="3081" spans="1:6" x14ac:dyDescent="0.3">
      <c r="A3081">
        <v>784</v>
      </c>
      <c r="B3081">
        <v>784</v>
      </c>
      <c r="C3081">
        <v>2067</v>
      </c>
      <c r="D3081" s="1" t="s">
        <v>17947</v>
      </c>
      <c r="E3081" s="2">
        <v>0.1940625</v>
      </c>
      <c r="F3081">
        <v>2017</v>
      </c>
    </row>
    <row r="3082" spans="1:6" x14ac:dyDescent="0.3">
      <c r="A3082">
        <v>966</v>
      </c>
      <c r="B3082">
        <v>966</v>
      </c>
      <c r="C3082">
        <v>30662</v>
      </c>
      <c r="D3082" s="1" t="s">
        <v>58786</v>
      </c>
      <c r="E3082" s="2">
        <v>0.1940625</v>
      </c>
      <c r="F3082">
        <v>2019</v>
      </c>
    </row>
    <row r="3083" spans="1:6" x14ac:dyDescent="0.3">
      <c r="A3083">
        <v>1333</v>
      </c>
      <c r="B3083">
        <v>1335</v>
      </c>
      <c r="C3083">
        <v>8067</v>
      </c>
      <c r="D3083" s="1" t="s">
        <v>19017</v>
      </c>
      <c r="E3083" s="2">
        <v>0.19408564814814816</v>
      </c>
      <c r="F3083">
        <v>2016</v>
      </c>
    </row>
    <row r="3084" spans="1:6" x14ac:dyDescent="0.3">
      <c r="A3084">
        <v>785</v>
      </c>
      <c r="B3084">
        <v>785</v>
      </c>
      <c r="C3084">
        <v>21012</v>
      </c>
      <c r="D3084" s="1" t="s">
        <v>2453</v>
      </c>
      <c r="E3084" s="2">
        <v>0.19409722222222223</v>
      </c>
      <c r="F3084">
        <v>2017</v>
      </c>
    </row>
    <row r="3085" spans="1:6" x14ac:dyDescent="0.3">
      <c r="A3085">
        <v>967</v>
      </c>
      <c r="B3085">
        <v>967</v>
      </c>
      <c r="C3085">
        <v>30931</v>
      </c>
      <c r="D3085" s="1" t="s">
        <v>58787</v>
      </c>
      <c r="E3085" s="2">
        <v>0.19410879629629629</v>
      </c>
      <c r="F3085">
        <v>2019</v>
      </c>
    </row>
    <row r="3086" spans="1:6" x14ac:dyDescent="0.3">
      <c r="A3086">
        <v>1334</v>
      </c>
      <c r="B3086">
        <v>1336</v>
      </c>
      <c r="C3086">
        <v>7036</v>
      </c>
      <c r="D3086" s="1" t="s">
        <v>19018</v>
      </c>
      <c r="E3086" s="2">
        <v>0.19412037037037036</v>
      </c>
      <c r="F3086">
        <v>2016</v>
      </c>
    </row>
    <row r="3087" spans="1:6" x14ac:dyDescent="0.3">
      <c r="A3087">
        <v>1335</v>
      </c>
      <c r="B3087">
        <v>1337</v>
      </c>
      <c r="C3087">
        <v>20118</v>
      </c>
      <c r="D3087" s="1" t="s">
        <v>19019</v>
      </c>
      <c r="E3087" s="2">
        <v>0.19414351851851852</v>
      </c>
      <c r="F3087">
        <v>2016</v>
      </c>
    </row>
    <row r="3088" spans="1:6" x14ac:dyDescent="0.3">
      <c r="A3088">
        <v>1336</v>
      </c>
      <c r="B3088">
        <v>1338</v>
      </c>
      <c r="C3088">
        <v>27252</v>
      </c>
      <c r="D3088" s="1" t="s">
        <v>19020</v>
      </c>
      <c r="E3088" s="2">
        <v>0.19420138888888888</v>
      </c>
      <c r="F3088">
        <v>2016</v>
      </c>
    </row>
    <row r="3089" spans="1:6" x14ac:dyDescent="0.3">
      <c r="A3089">
        <v>968</v>
      </c>
      <c r="B3089">
        <v>968</v>
      </c>
      <c r="C3089">
        <v>31130</v>
      </c>
      <c r="D3089" s="1" t="s">
        <v>58788</v>
      </c>
      <c r="E3089" s="2">
        <v>0.19420138888888888</v>
      </c>
      <c r="F3089">
        <v>2019</v>
      </c>
    </row>
    <row r="3090" spans="1:6" x14ac:dyDescent="0.3">
      <c r="A3090">
        <v>786</v>
      </c>
      <c r="B3090">
        <v>786</v>
      </c>
      <c r="C3090">
        <v>1125</v>
      </c>
      <c r="D3090" s="1" t="s">
        <v>34976</v>
      </c>
      <c r="E3090" s="2">
        <v>0.19421296296296298</v>
      </c>
      <c r="F3090">
        <v>2017</v>
      </c>
    </row>
    <row r="3091" spans="1:6" x14ac:dyDescent="0.3">
      <c r="A3091">
        <v>969</v>
      </c>
      <c r="B3091">
        <v>969</v>
      </c>
      <c r="C3091">
        <v>31615</v>
      </c>
      <c r="D3091" s="1" t="s">
        <v>7502</v>
      </c>
      <c r="E3091" s="2">
        <v>0.19421296296296298</v>
      </c>
      <c r="F3091">
        <v>2019</v>
      </c>
    </row>
    <row r="3092" spans="1:6" x14ac:dyDescent="0.3">
      <c r="A3092">
        <v>787</v>
      </c>
      <c r="B3092">
        <v>787</v>
      </c>
      <c r="C3092">
        <v>10149</v>
      </c>
      <c r="D3092" s="1" t="s">
        <v>34977</v>
      </c>
      <c r="E3092" s="2">
        <v>0.19423611111111111</v>
      </c>
      <c r="F3092">
        <v>2017</v>
      </c>
    </row>
    <row r="3093" spans="1:6" x14ac:dyDescent="0.3">
      <c r="A3093">
        <v>1337</v>
      </c>
      <c r="B3093">
        <v>1339</v>
      </c>
      <c r="C3093">
        <v>19004</v>
      </c>
      <c r="D3093" s="1" t="s">
        <v>19021</v>
      </c>
      <c r="E3093" s="2">
        <v>0.19424768518518518</v>
      </c>
      <c r="F3093">
        <v>2016</v>
      </c>
    </row>
    <row r="3094" spans="1:6" x14ac:dyDescent="0.3">
      <c r="A3094">
        <v>1338</v>
      </c>
      <c r="B3094">
        <v>1340</v>
      </c>
      <c r="C3094">
        <v>13050</v>
      </c>
      <c r="D3094" s="1" t="s">
        <v>19022</v>
      </c>
      <c r="E3094" s="2">
        <v>0.19424768518518518</v>
      </c>
      <c r="F3094">
        <v>2016</v>
      </c>
    </row>
    <row r="3095" spans="1:6" x14ac:dyDescent="0.3">
      <c r="A3095">
        <v>1339</v>
      </c>
      <c r="B3095">
        <v>1341</v>
      </c>
      <c r="C3095">
        <v>8114</v>
      </c>
      <c r="D3095" s="1" t="s">
        <v>19023</v>
      </c>
      <c r="E3095" s="2">
        <v>0.19424768518518518</v>
      </c>
      <c r="F3095">
        <v>2016</v>
      </c>
    </row>
    <row r="3096" spans="1:6" x14ac:dyDescent="0.3">
      <c r="A3096">
        <v>1340</v>
      </c>
      <c r="B3096">
        <v>1342</v>
      </c>
      <c r="C3096">
        <v>16089</v>
      </c>
      <c r="D3096" s="1" t="s">
        <v>19024</v>
      </c>
      <c r="E3096" s="2">
        <v>0.19424768518518518</v>
      </c>
      <c r="F3096">
        <v>2016</v>
      </c>
    </row>
    <row r="3097" spans="1:6" x14ac:dyDescent="0.3">
      <c r="A3097">
        <v>1341</v>
      </c>
      <c r="B3097">
        <v>1343</v>
      </c>
      <c r="C3097">
        <v>9156</v>
      </c>
      <c r="D3097" s="1" t="s">
        <v>19025</v>
      </c>
      <c r="E3097" s="2">
        <v>0.19425925925925927</v>
      </c>
      <c r="F3097">
        <v>2016</v>
      </c>
    </row>
    <row r="3098" spans="1:6" x14ac:dyDescent="0.3">
      <c r="A3098">
        <v>970</v>
      </c>
      <c r="B3098">
        <v>970</v>
      </c>
      <c r="C3098">
        <v>32216</v>
      </c>
      <c r="D3098" s="1" t="s">
        <v>58789</v>
      </c>
      <c r="E3098" s="2">
        <v>0.19427083333333334</v>
      </c>
      <c r="F3098">
        <v>2019</v>
      </c>
    </row>
    <row r="3099" spans="1:6" x14ac:dyDescent="0.3">
      <c r="A3099">
        <v>971</v>
      </c>
      <c r="B3099">
        <v>971</v>
      </c>
      <c r="C3099">
        <v>31915</v>
      </c>
      <c r="D3099" s="1" t="s">
        <v>58790</v>
      </c>
      <c r="E3099" s="2">
        <v>0.1942824074074074</v>
      </c>
      <c r="F3099">
        <v>2019</v>
      </c>
    </row>
    <row r="3100" spans="1:6" x14ac:dyDescent="0.3">
      <c r="A3100">
        <v>1342</v>
      </c>
      <c r="B3100">
        <v>1344</v>
      </c>
      <c r="C3100">
        <v>9093</v>
      </c>
      <c r="D3100" s="1" t="s">
        <v>19026</v>
      </c>
      <c r="E3100" s="2">
        <v>0.19430555555555556</v>
      </c>
      <c r="F3100">
        <v>2016</v>
      </c>
    </row>
    <row r="3101" spans="1:6" x14ac:dyDescent="0.3">
      <c r="A3101">
        <v>972</v>
      </c>
      <c r="B3101">
        <v>972</v>
      </c>
      <c r="C3101">
        <v>31326</v>
      </c>
      <c r="D3101" s="1" t="s">
        <v>19208</v>
      </c>
      <c r="E3101" s="2">
        <v>0.19430555555555556</v>
      </c>
      <c r="F3101">
        <v>2019</v>
      </c>
    </row>
    <row r="3102" spans="1:6" x14ac:dyDescent="0.3">
      <c r="A3102">
        <v>973</v>
      </c>
      <c r="B3102">
        <v>973</v>
      </c>
      <c r="C3102">
        <v>31333</v>
      </c>
      <c r="D3102" s="1" t="s">
        <v>19386</v>
      </c>
      <c r="E3102" s="2">
        <v>0.1943287037037037</v>
      </c>
      <c r="F3102">
        <v>2019</v>
      </c>
    </row>
    <row r="3103" spans="1:6" x14ac:dyDescent="0.3">
      <c r="A3103">
        <v>974</v>
      </c>
      <c r="B3103">
        <v>974</v>
      </c>
      <c r="C3103">
        <v>30970</v>
      </c>
      <c r="D3103" s="1" t="s">
        <v>1565</v>
      </c>
      <c r="E3103" s="2">
        <v>0.1943287037037037</v>
      </c>
      <c r="F3103">
        <v>2019</v>
      </c>
    </row>
    <row r="3104" spans="1:6" x14ac:dyDescent="0.3">
      <c r="A3104">
        <v>975</v>
      </c>
      <c r="B3104">
        <v>975</v>
      </c>
      <c r="C3104">
        <v>31332</v>
      </c>
      <c r="D3104" s="1" t="s">
        <v>8911</v>
      </c>
      <c r="E3104" s="2">
        <v>0.19434027777777776</v>
      </c>
      <c r="F3104">
        <v>2019</v>
      </c>
    </row>
    <row r="3105" spans="1:6" x14ac:dyDescent="0.3">
      <c r="A3105">
        <v>976</v>
      </c>
      <c r="B3105">
        <v>976</v>
      </c>
      <c r="C3105">
        <v>31867</v>
      </c>
      <c r="D3105" s="1" t="s">
        <v>58791</v>
      </c>
      <c r="E3105" s="2">
        <v>0.19436342592592593</v>
      </c>
      <c r="F3105">
        <v>2019</v>
      </c>
    </row>
    <row r="3106" spans="1:6" x14ac:dyDescent="0.3">
      <c r="A3106">
        <v>788</v>
      </c>
      <c r="B3106">
        <v>788</v>
      </c>
      <c r="C3106">
        <v>7061</v>
      </c>
      <c r="D3106" s="1" t="s">
        <v>34978</v>
      </c>
      <c r="E3106" s="2">
        <v>0.19437499999999999</v>
      </c>
      <c r="F3106">
        <v>2017</v>
      </c>
    </row>
    <row r="3107" spans="1:6" x14ac:dyDescent="0.3">
      <c r="A3107">
        <v>789</v>
      </c>
      <c r="B3107">
        <v>789</v>
      </c>
      <c r="C3107">
        <v>7062</v>
      </c>
      <c r="D3107" s="1" t="s">
        <v>34979</v>
      </c>
      <c r="E3107" s="2">
        <v>0.19437499999999999</v>
      </c>
      <c r="F3107">
        <v>2017</v>
      </c>
    </row>
    <row r="3108" spans="1:6" x14ac:dyDescent="0.3">
      <c r="A3108">
        <v>790</v>
      </c>
      <c r="B3108">
        <v>790</v>
      </c>
      <c r="C3108">
        <v>8133</v>
      </c>
      <c r="D3108" s="1" t="s">
        <v>34980</v>
      </c>
      <c r="E3108" s="2">
        <v>0.19437499999999999</v>
      </c>
      <c r="F3108">
        <v>2017</v>
      </c>
    </row>
    <row r="3109" spans="1:6" x14ac:dyDescent="0.3">
      <c r="A3109">
        <v>1343</v>
      </c>
      <c r="B3109">
        <v>1345</v>
      </c>
      <c r="C3109">
        <v>21026</v>
      </c>
      <c r="D3109" s="1" t="s">
        <v>19027</v>
      </c>
      <c r="E3109" s="2">
        <v>0.19438657407407409</v>
      </c>
      <c r="F3109">
        <v>2016</v>
      </c>
    </row>
    <row r="3110" spans="1:6" x14ac:dyDescent="0.3">
      <c r="A3110">
        <v>791</v>
      </c>
      <c r="B3110">
        <v>791</v>
      </c>
      <c r="C3110">
        <v>16053</v>
      </c>
      <c r="D3110" s="1" t="s">
        <v>587</v>
      </c>
      <c r="E3110" s="2">
        <v>0.19440972222222222</v>
      </c>
      <c r="F3110">
        <v>2017</v>
      </c>
    </row>
    <row r="3111" spans="1:6" x14ac:dyDescent="0.3">
      <c r="A3111">
        <v>977</v>
      </c>
      <c r="B3111">
        <v>977</v>
      </c>
      <c r="C3111">
        <v>31848</v>
      </c>
      <c r="D3111" s="1" t="s">
        <v>18660</v>
      </c>
      <c r="E3111" s="2">
        <v>0.19440972222222222</v>
      </c>
      <c r="F3111">
        <v>2019</v>
      </c>
    </row>
    <row r="3112" spans="1:6" x14ac:dyDescent="0.3">
      <c r="A3112">
        <v>1344</v>
      </c>
      <c r="B3112">
        <v>1346</v>
      </c>
      <c r="C3112">
        <v>16106</v>
      </c>
      <c r="D3112" s="1" t="s">
        <v>19028</v>
      </c>
      <c r="E3112" s="2">
        <v>0.19442129629629629</v>
      </c>
      <c r="F3112">
        <v>2016</v>
      </c>
    </row>
    <row r="3113" spans="1:6" x14ac:dyDescent="0.3">
      <c r="A3113">
        <v>792</v>
      </c>
      <c r="B3113">
        <v>792</v>
      </c>
      <c r="C3113">
        <v>23068</v>
      </c>
      <c r="D3113" s="1" t="s">
        <v>12739</v>
      </c>
      <c r="E3113" s="2">
        <v>0.19443287037037038</v>
      </c>
      <c r="F3113">
        <v>2017</v>
      </c>
    </row>
    <row r="3114" spans="1:6" x14ac:dyDescent="0.3">
      <c r="A3114">
        <v>978</v>
      </c>
      <c r="B3114">
        <v>978</v>
      </c>
      <c r="C3114">
        <v>31371</v>
      </c>
      <c r="D3114" s="1" t="s">
        <v>58792</v>
      </c>
      <c r="E3114" s="2">
        <v>0.19445601851851851</v>
      </c>
      <c r="F3114">
        <v>2019</v>
      </c>
    </row>
    <row r="3115" spans="1:6" x14ac:dyDescent="0.3">
      <c r="A3115">
        <v>1345</v>
      </c>
      <c r="B3115">
        <v>1347</v>
      </c>
      <c r="C3115">
        <v>23083</v>
      </c>
      <c r="D3115" s="1" t="s">
        <v>19029</v>
      </c>
      <c r="E3115" s="2">
        <v>0.19446759259259258</v>
      </c>
      <c r="F3115">
        <v>2016</v>
      </c>
    </row>
    <row r="3116" spans="1:6" x14ac:dyDescent="0.3">
      <c r="A3116">
        <v>1346</v>
      </c>
      <c r="B3116">
        <v>1348</v>
      </c>
      <c r="C3116">
        <v>10053</v>
      </c>
      <c r="D3116" s="1" t="s">
        <v>19030</v>
      </c>
      <c r="E3116" s="2">
        <v>0.19446759259259258</v>
      </c>
      <c r="F3116">
        <v>2016</v>
      </c>
    </row>
    <row r="3117" spans="1:6" x14ac:dyDescent="0.3">
      <c r="A3117">
        <v>979</v>
      </c>
      <c r="B3117">
        <v>979</v>
      </c>
      <c r="C3117">
        <v>33103</v>
      </c>
      <c r="D3117" s="1" t="s">
        <v>19025</v>
      </c>
      <c r="E3117" s="2">
        <v>0.19446759259259258</v>
      </c>
      <c r="F3117">
        <v>2019</v>
      </c>
    </row>
    <row r="3118" spans="1:6" x14ac:dyDescent="0.3">
      <c r="A3118">
        <v>1347</v>
      </c>
      <c r="B3118">
        <v>1349</v>
      </c>
      <c r="C3118">
        <v>19124</v>
      </c>
      <c r="D3118" s="1" t="s">
        <v>19031</v>
      </c>
      <c r="E3118" s="2">
        <v>0.19447916666666668</v>
      </c>
      <c r="F3118">
        <v>2016</v>
      </c>
    </row>
    <row r="3119" spans="1:6" x14ac:dyDescent="0.3">
      <c r="A3119">
        <v>980</v>
      </c>
      <c r="B3119">
        <v>980</v>
      </c>
      <c r="C3119">
        <v>33122</v>
      </c>
      <c r="D3119" s="1" t="s">
        <v>58793</v>
      </c>
      <c r="E3119" s="2">
        <v>0.19450231481481481</v>
      </c>
      <c r="F3119">
        <v>2019</v>
      </c>
    </row>
    <row r="3120" spans="1:6" x14ac:dyDescent="0.3">
      <c r="A3120">
        <v>981</v>
      </c>
      <c r="B3120">
        <v>981</v>
      </c>
      <c r="C3120">
        <v>30898</v>
      </c>
      <c r="D3120" s="1" t="s">
        <v>58794</v>
      </c>
      <c r="E3120" s="2">
        <v>0.19452546296296297</v>
      </c>
      <c r="F3120">
        <v>2019</v>
      </c>
    </row>
    <row r="3121" spans="1:6" x14ac:dyDescent="0.3">
      <c r="A3121">
        <v>982</v>
      </c>
      <c r="B3121">
        <v>982</v>
      </c>
      <c r="C3121">
        <v>32128</v>
      </c>
      <c r="D3121" s="1" t="s">
        <v>39556</v>
      </c>
      <c r="E3121" s="2">
        <v>0.19458333333333333</v>
      </c>
      <c r="F3121">
        <v>2019</v>
      </c>
    </row>
    <row r="3122" spans="1:6" x14ac:dyDescent="0.3">
      <c r="A3122">
        <v>983</v>
      </c>
      <c r="B3122">
        <v>983</v>
      </c>
      <c r="C3122">
        <v>31099</v>
      </c>
      <c r="D3122" s="1" t="s">
        <v>58795</v>
      </c>
      <c r="E3122" s="2">
        <v>0.1945949074074074</v>
      </c>
      <c r="F3122">
        <v>2019</v>
      </c>
    </row>
    <row r="3123" spans="1:6" x14ac:dyDescent="0.3">
      <c r="A3123">
        <v>1348</v>
      </c>
      <c r="B3123">
        <v>1350</v>
      </c>
      <c r="C3123">
        <v>17046</v>
      </c>
      <c r="D3123" s="1" t="s">
        <v>19032</v>
      </c>
      <c r="E3123" s="2">
        <v>0.19460648148148149</v>
      </c>
      <c r="F3123">
        <v>2016</v>
      </c>
    </row>
    <row r="3124" spans="1:6" x14ac:dyDescent="0.3">
      <c r="A3124">
        <v>1349</v>
      </c>
      <c r="B3124">
        <v>1351</v>
      </c>
      <c r="C3124">
        <v>23027</v>
      </c>
      <c r="D3124" s="1" t="s">
        <v>19033</v>
      </c>
      <c r="E3124" s="2">
        <v>0.19460648148148149</v>
      </c>
      <c r="F3124">
        <v>2016</v>
      </c>
    </row>
    <row r="3125" spans="1:6" x14ac:dyDescent="0.3">
      <c r="A3125">
        <v>793</v>
      </c>
      <c r="B3125">
        <v>793</v>
      </c>
      <c r="C3125">
        <v>26198</v>
      </c>
      <c r="D3125" s="1" t="s">
        <v>34981</v>
      </c>
      <c r="E3125" s="2">
        <v>0.19461805555555556</v>
      </c>
      <c r="F3125">
        <v>2017</v>
      </c>
    </row>
    <row r="3126" spans="1:6" x14ac:dyDescent="0.3">
      <c r="A3126">
        <v>984</v>
      </c>
      <c r="B3126">
        <v>984</v>
      </c>
      <c r="C3126">
        <v>32077</v>
      </c>
      <c r="D3126" s="1" t="s">
        <v>34803</v>
      </c>
      <c r="E3126" s="2">
        <v>0.19461805555555556</v>
      </c>
      <c r="F3126">
        <v>2019</v>
      </c>
    </row>
    <row r="3127" spans="1:6" x14ac:dyDescent="0.3">
      <c r="A3127">
        <v>1350</v>
      </c>
      <c r="B3127">
        <v>1352</v>
      </c>
      <c r="C3127">
        <v>18071</v>
      </c>
      <c r="D3127" s="1" t="s">
        <v>19034</v>
      </c>
      <c r="E3127" s="2">
        <v>0.19462962962962962</v>
      </c>
      <c r="F3127">
        <v>2016</v>
      </c>
    </row>
    <row r="3128" spans="1:6" x14ac:dyDescent="0.3">
      <c r="A3128">
        <v>1351</v>
      </c>
      <c r="B3128">
        <v>1353</v>
      </c>
      <c r="C3128">
        <v>9115</v>
      </c>
      <c r="D3128" s="1" t="s">
        <v>19035</v>
      </c>
      <c r="E3128" s="2">
        <v>0.19462962962962962</v>
      </c>
      <c r="F3128">
        <v>2016</v>
      </c>
    </row>
    <row r="3129" spans="1:6" x14ac:dyDescent="0.3">
      <c r="A3129">
        <v>985</v>
      </c>
      <c r="B3129">
        <v>985</v>
      </c>
      <c r="C3129">
        <v>30541</v>
      </c>
      <c r="D3129" s="1" t="s">
        <v>58796</v>
      </c>
      <c r="E3129" s="2">
        <v>0.19462962962962962</v>
      </c>
      <c r="F3129">
        <v>2019</v>
      </c>
    </row>
    <row r="3130" spans="1:6" x14ac:dyDescent="0.3">
      <c r="A3130">
        <v>794</v>
      </c>
      <c r="B3130">
        <v>794</v>
      </c>
      <c r="C3130">
        <v>22057</v>
      </c>
      <c r="D3130" s="1" t="s">
        <v>34982</v>
      </c>
      <c r="E3130" s="2">
        <v>0.19464120370370369</v>
      </c>
      <c r="F3130">
        <v>2017</v>
      </c>
    </row>
    <row r="3131" spans="1:6" x14ac:dyDescent="0.3">
      <c r="A3131">
        <v>795</v>
      </c>
      <c r="B3131">
        <v>795</v>
      </c>
      <c r="C3131">
        <v>18089</v>
      </c>
      <c r="D3131" s="1" t="s">
        <v>34983</v>
      </c>
      <c r="E3131" s="2">
        <v>0.19465277777777779</v>
      </c>
      <c r="F3131">
        <v>2017</v>
      </c>
    </row>
    <row r="3132" spans="1:6" x14ac:dyDescent="0.3">
      <c r="A3132">
        <v>986</v>
      </c>
      <c r="B3132">
        <v>986</v>
      </c>
      <c r="C3132">
        <v>31504</v>
      </c>
      <c r="D3132" s="1" t="s">
        <v>25589</v>
      </c>
      <c r="E3132" s="2">
        <v>0.19465277777777779</v>
      </c>
      <c r="F3132">
        <v>2019</v>
      </c>
    </row>
    <row r="3133" spans="1:6" x14ac:dyDescent="0.3">
      <c r="A3133">
        <v>1352</v>
      </c>
      <c r="B3133">
        <v>1354</v>
      </c>
      <c r="C3133">
        <v>5010</v>
      </c>
      <c r="D3133" s="1" t="s">
        <v>19036</v>
      </c>
      <c r="E3133" s="2">
        <v>0.19468750000000001</v>
      </c>
      <c r="F3133">
        <v>2016</v>
      </c>
    </row>
    <row r="3134" spans="1:6" x14ac:dyDescent="0.3">
      <c r="A3134">
        <v>1353</v>
      </c>
      <c r="B3134">
        <v>1355</v>
      </c>
      <c r="C3134">
        <v>16010</v>
      </c>
      <c r="D3134" s="1" t="s">
        <v>19037</v>
      </c>
      <c r="E3134" s="2">
        <v>0.19469907407407408</v>
      </c>
      <c r="F3134">
        <v>2016</v>
      </c>
    </row>
    <row r="3135" spans="1:6" x14ac:dyDescent="0.3">
      <c r="A3135">
        <v>796</v>
      </c>
      <c r="B3135">
        <v>796</v>
      </c>
      <c r="C3135">
        <v>8075</v>
      </c>
      <c r="D3135" s="1" t="s">
        <v>34984</v>
      </c>
      <c r="E3135" s="2">
        <v>0.19469907407407408</v>
      </c>
      <c r="F3135">
        <v>2017</v>
      </c>
    </row>
    <row r="3136" spans="1:6" x14ac:dyDescent="0.3">
      <c r="A3136">
        <v>797</v>
      </c>
      <c r="B3136">
        <v>797</v>
      </c>
      <c r="C3136">
        <v>16083</v>
      </c>
      <c r="D3136" s="1" t="s">
        <v>34985</v>
      </c>
      <c r="E3136" s="2">
        <v>0.19474537037037037</v>
      </c>
      <c r="F3136">
        <v>2017</v>
      </c>
    </row>
    <row r="3137" spans="1:6" x14ac:dyDescent="0.3">
      <c r="A3137">
        <v>798</v>
      </c>
      <c r="B3137">
        <v>798</v>
      </c>
      <c r="C3137">
        <v>26277</v>
      </c>
      <c r="D3137" s="1" t="s">
        <v>34986</v>
      </c>
      <c r="E3137" s="2">
        <v>0.1947800925925926</v>
      </c>
      <c r="F3137">
        <v>2017</v>
      </c>
    </row>
    <row r="3138" spans="1:6" x14ac:dyDescent="0.3">
      <c r="A3138">
        <v>987</v>
      </c>
      <c r="B3138">
        <v>987</v>
      </c>
      <c r="C3138">
        <v>31986</v>
      </c>
      <c r="D3138" s="1" t="s">
        <v>58797</v>
      </c>
      <c r="E3138" s="2">
        <v>0.19479166666666667</v>
      </c>
      <c r="F3138">
        <v>2019</v>
      </c>
    </row>
    <row r="3139" spans="1:6" x14ac:dyDescent="0.3">
      <c r="A3139">
        <v>1354</v>
      </c>
      <c r="B3139">
        <v>1356</v>
      </c>
      <c r="C3139">
        <v>21081</v>
      </c>
      <c r="D3139" s="1" t="s">
        <v>19038</v>
      </c>
      <c r="E3139" s="2">
        <v>0.19480324074074074</v>
      </c>
      <c r="F3139">
        <v>2016</v>
      </c>
    </row>
    <row r="3140" spans="1:6" x14ac:dyDescent="0.3">
      <c r="A3140">
        <v>988</v>
      </c>
      <c r="B3140">
        <v>988</v>
      </c>
      <c r="C3140">
        <v>31963</v>
      </c>
      <c r="D3140" s="1" t="s">
        <v>58798</v>
      </c>
      <c r="E3140" s="2">
        <v>0.19480324074074074</v>
      </c>
      <c r="F3140">
        <v>2019</v>
      </c>
    </row>
    <row r="3141" spans="1:6" x14ac:dyDescent="0.3">
      <c r="A3141">
        <v>1355</v>
      </c>
      <c r="B3141">
        <v>1357</v>
      </c>
      <c r="C3141">
        <v>17039</v>
      </c>
      <c r="D3141" s="1" t="s">
        <v>19039</v>
      </c>
      <c r="E3141" s="2">
        <v>0.1948148148148148</v>
      </c>
      <c r="F3141">
        <v>2016</v>
      </c>
    </row>
    <row r="3142" spans="1:6" x14ac:dyDescent="0.3">
      <c r="A3142">
        <v>1356</v>
      </c>
      <c r="B3142">
        <v>1358</v>
      </c>
      <c r="C3142">
        <v>12024</v>
      </c>
      <c r="D3142" s="1" t="s">
        <v>19040</v>
      </c>
      <c r="E3142" s="2">
        <v>0.1948263888888889</v>
      </c>
      <c r="F3142">
        <v>2016</v>
      </c>
    </row>
    <row r="3143" spans="1:6" x14ac:dyDescent="0.3">
      <c r="A3143">
        <v>1357</v>
      </c>
      <c r="B3143">
        <v>1359</v>
      </c>
      <c r="C3143">
        <v>9151</v>
      </c>
      <c r="D3143" s="1" t="s">
        <v>19041</v>
      </c>
      <c r="E3143" s="2">
        <v>0.19483796296296296</v>
      </c>
      <c r="F3143">
        <v>2016</v>
      </c>
    </row>
    <row r="3144" spans="1:6" x14ac:dyDescent="0.3">
      <c r="A3144">
        <v>1358</v>
      </c>
      <c r="B3144">
        <v>1360</v>
      </c>
      <c r="C3144">
        <v>9157</v>
      </c>
      <c r="D3144" s="1" t="s">
        <v>19042</v>
      </c>
      <c r="E3144" s="2">
        <v>0.19483796296296296</v>
      </c>
      <c r="F3144">
        <v>2016</v>
      </c>
    </row>
    <row r="3145" spans="1:6" x14ac:dyDescent="0.3">
      <c r="A3145">
        <v>799</v>
      </c>
      <c r="B3145">
        <v>799</v>
      </c>
      <c r="C3145">
        <v>18135</v>
      </c>
      <c r="D3145" s="1" t="s">
        <v>14001</v>
      </c>
      <c r="E3145" s="2">
        <v>0.19484953703703703</v>
      </c>
      <c r="F3145">
        <v>2017</v>
      </c>
    </row>
    <row r="3146" spans="1:6" x14ac:dyDescent="0.3">
      <c r="A3146">
        <v>989</v>
      </c>
      <c r="B3146">
        <v>989</v>
      </c>
      <c r="C3146">
        <v>30695</v>
      </c>
      <c r="D3146" s="1" t="s">
        <v>58799</v>
      </c>
      <c r="E3146" s="2">
        <v>0.19484953703703703</v>
      </c>
      <c r="F3146">
        <v>2019</v>
      </c>
    </row>
    <row r="3147" spans="1:6" x14ac:dyDescent="0.3">
      <c r="A3147">
        <v>800</v>
      </c>
      <c r="B3147">
        <v>800</v>
      </c>
      <c r="C3147">
        <v>25235</v>
      </c>
      <c r="D3147" s="1" t="s">
        <v>34987</v>
      </c>
      <c r="E3147" s="2">
        <v>0.19486111111111112</v>
      </c>
      <c r="F3147">
        <v>2017</v>
      </c>
    </row>
    <row r="3148" spans="1:6" x14ac:dyDescent="0.3">
      <c r="A3148">
        <v>1359</v>
      </c>
      <c r="B3148">
        <v>1361</v>
      </c>
      <c r="C3148">
        <v>7191</v>
      </c>
      <c r="D3148" s="1" t="s">
        <v>1580</v>
      </c>
      <c r="E3148" s="2">
        <v>0.19494212962962962</v>
      </c>
      <c r="F3148">
        <v>2016</v>
      </c>
    </row>
    <row r="3149" spans="1:6" x14ac:dyDescent="0.3">
      <c r="A3149">
        <v>801</v>
      </c>
      <c r="B3149">
        <v>801</v>
      </c>
      <c r="C3149">
        <v>3056</v>
      </c>
      <c r="D3149" s="1" t="s">
        <v>18771</v>
      </c>
      <c r="E3149" s="2">
        <v>0.19494212962962962</v>
      </c>
      <c r="F3149">
        <v>2017</v>
      </c>
    </row>
    <row r="3150" spans="1:6" x14ac:dyDescent="0.3">
      <c r="A3150">
        <v>1360</v>
      </c>
      <c r="B3150">
        <v>1362</v>
      </c>
      <c r="C3150">
        <v>16024</v>
      </c>
      <c r="D3150" s="1" t="s">
        <v>19043</v>
      </c>
      <c r="E3150" s="2">
        <v>0.19495370370370371</v>
      </c>
      <c r="F3150">
        <v>2016</v>
      </c>
    </row>
    <row r="3151" spans="1:6" x14ac:dyDescent="0.3">
      <c r="A3151">
        <v>1361</v>
      </c>
      <c r="B3151">
        <v>1363</v>
      </c>
      <c r="C3151">
        <v>5012</v>
      </c>
      <c r="D3151" s="1" t="s">
        <v>19044</v>
      </c>
      <c r="E3151" s="2">
        <v>0.19495370370370371</v>
      </c>
      <c r="F3151">
        <v>2016</v>
      </c>
    </row>
    <row r="3152" spans="1:6" x14ac:dyDescent="0.3">
      <c r="A3152">
        <v>802</v>
      </c>
      <c r="B3152">
        <v>802</v>
      </c>
      <c r="C3152">
        <v>23058</v>
      </c>
      <c r="D3152" s="1" t="s">
        <v>34988</v>
      </c>
      <c r="E3152" s="2">
        <v>0.19496527777777778</v>
      </c>
      <c r="F3152">
        <v>2017</v>
      </c>
    </row>
    <row r="3153" spans="1:6" x14ac:dyDescent="0.3">
      <c r="A3153">
        <v>990</v>
      </c>
      <c r="B3153">
        <v>990</v>
      </c>
      <c r="C3153">
        <v>31241</v>
      </c>
      <c r="D3153" s="1" t="s">
        <v>58800</v>
      </c>
      <c r="E3153" s="2">
        <v>0.19496527777777778</v>
      </c>
      <c r="F3153">
        <v>2019</v>
      </c>
    </row>
    <row r="3154" spans="1:6" x14ac:dyDescent="0.3">
      <c r="A3154">
        <v>1362</v>
      </c>
      <c r="B3154">
        <v>1364</v>
      </c>
      <c r="C3154">
        <v>8015</v>
      </c>
      <c r="D3154" s="1" t="s">
        <v>19045</v>
      </c>
      <c r="E3154" s="2">
        <v>0.19497685185185185</v>
      </c>
      <c r="F3154">
        <v>2016</v>
      </c>
    </row>
    <row r="3155" spans="1:6" x14ac:dyDescent="0.3">
      <c r="A3155">
        <v>1363</v>
      </c>
      <c r="B3155">
        <v>1365</v>
      </c>
      <c r="C3155">
        <v>7119</v>
      </c>
      <c r="D3155" s="1" t="s">
        <v>19046</v>
      </c>
      <c r="E3155" s="2">
        <v>0.19497685185185185</v>
      </c>
      <c r="F3155">
        <v>2016</v>
      </c>
    </row>
    <row r="3156" spans="1:6" x14ac:dyDescent="0.3">
      <c r="A3156">
        <v>1364</v>
      </c>
      <c r="B3156">
        <v>1366</v>
      </c>
      <c r="C3156">
        <v>7120</v>
      </c>
      <c r="D3156" s="1" t="s">
        <v>19047</v>
      </c>
      <c r="E3156" s="2">
        <v>0.19497685185185185</v>
      </c>
      <c r="F3156">
        <v>2016</v>
      </c>
    </row>
    <row r="3157" spans="1:6" x14ac:dyDescent="0.3">
      <c r="A3157">
        <v>803</v>
      </c>
      <c r="B3157">
        <v>803</v>
      </c>
      <c r="C3157">
        <v>25187</v>
      </c>
      <c r="D3157" s="1" t="s">
        <v>34989</v>
      </c>
      <c r="E3157" s="2">
        <v>0.19501157407407407</v>
      </c>
      <c r="F3157">
        <v>2017</v>
      </c>
    </row>
    <row r="3158" spans="1:6" x14ac:dyDescent="0.3">
      <c r="A3158">
        <v>991</v>
      </c>
      <c r="B3158">
        <v>991</v>
      </c>
      <c r="C3158">
        <v>33185</v>
      </c>
      <c r="D3158" s="1" t="s">
        <v>58801</v>
      </c>
      <c r="E3158" s="2">
        <v>0.19501157407407407</v>
      </c>
      <c r="F3158">
        <v>2019</v>
      </c>
    </row>
    <row r="3159" spans="1:6" x14ac:dyDescent="0.3">
      <c r="A3159">
        <v>804</v>
      </c>
      <c r="B3159">
        <v>804</v>
      </c>
      <c r="C3159">
        <v>11096</v>
      </c>
      <c r="D3159" s="1" t="s">
        <v>34990</v>
      </c>
      <c r="E3159" s="2">
        <v>0.19503472222222223</v>
      </c>
      <c r="F3159">
        <v>2017</v>
      </c>
    </row>
    <row r="3160" spans="1:6" x14ac:dyDescent="0.3">
      <c r="A3160">
        <v>1365</v>
      </c>
      <c r="B3160">
        <v>1367</v>
      </c>
      <c r="C3160">
        <v>21165</v>
      </c>
      <c r="D3160" s="1" t="s">
        <v>19048</v>
      </c>
      <c r="E3160" s="2">
        <v>0.1950462962962963</v>
      </c>
      <c r="F3160">
        <v>2016</v>
      </c>
    </row>
    <row r="3161" spans="1:6" x14ac:dyDescent="0.3">
      <c r="A3161">
        <v>805</v>
      </c>
      <c r="B3161">
        <v>805</v>
      </c>
      <c r="C3161">
        <v>15019</v>
      </c>
      <c r="D3161" s="1" t="s">
        <v>34991</v>
      </c>
      <c r="E3161" s="2">
        <v>0.19508101851851853</v>
      </c>
      <c r="F3161">
        <v>2017</v>
      </c>
    </row>
    <row r="3162" spans="1:6" x14ac:dyDescent="0.3">
      <c r="A3162">
        <v>992</v>
      </c>
      <c r="B3162">
        <v>992</v>
      </c>
      <c r="C3162">
        <v>31683</v>
      </c>
      <c r="D3162" s="1" t="s">
        <v>58802</v>
      </c>
      <c r="E3162" s="2">
        <v>0.19508101851851853</v>
      </c>
      <c r="F3162">
        <v>2019</v>
      </c>
    </row>
    <row r="3163" spans="1:6" x14ac:dyDescent="0.3">
      <c r="A3163">
        <v>993</v>
      </c>
      <c r="B3163">
        <v>993</v>
      </c>
      <c r="C3163">
        <v>31347</v>
      </c>
      <c r="D3163" s="1" t="s">
        <v>58803</v>
      </c>
      <c r="E3163" s="2">
        <v>0.1950925925925926</v>
      </c>
      <c r="F3163">
        <v>2019</v>
      </c>
    </row>
    <row r="3164" spans="1:6" x14ac:dyDescent="0.3">
      <c r="A3164">
        <v>994</v>
      </c>
      <c r="B3164">
        <v>994</v>
      </c>
      <c r="C3164">
        <v>31336</v>
      </c>
      <c r="D3164" s="1" t="s">
        <v>58804</v>
      </c>
      <c r="E3164" s="2">
        <v>0.19510416666666666</v>
      </c>
      <c r="F3164">
        <v>2019</v>
      </c>
    </row>
    <row r="3165" spans="1:6" x14ac:dyDescent="0.3">
      <c r="A3165">
        <v>1366</v>
      </c>
      <c r="B3165">
        <v>1368</v>
      </c>
      <c r="C3165">
        <v>7021</v>
      </c>
      <c r="D3165" s="1" t="s">
        <v>19049</v>
      </c>
      <c r="E3165" s="2">
        <v>0.19511574074074073</v>
      </c>
      <c r="F3165">
        <v>2016</v>
      </c>
    </row>
    <row r="3166" spans="1:6" x14ac:dyDescent="0.3">
      <c r="A3166">
        <v>806</v>
      </c>
      <c r="B3166">
        <v>806</v>
      </c>
      <c r="C3166">
        <v>7073</v>
      </c>
      <c r="D3166" s="1" t="s">
        <v>34992</v>
      </c>
      <c r="E3166" s="2">
        <v>0.19511574074074073</v>
      </c>
      <c r="F3166">
        <v>2017</v>
      </c>
    </row>
    <row r="3167" spans="1:6" x14ac:dyDescent="0.3">
      <c r="A3167">
        <v>807</v>
      </c>
      <c r="B3167">
        <v>807</v>
      </c>
      <c r="C3167">
        <v>7203</v>
      </c>
      <c r="D3167" s="1" t="s">
        <v>34993</v>
      </c>
      <c r="E3167" s="2">
        <v>0.19513888888888889</v>
      </c>
      <c r="F3167">
        <v>2017</v>
      </c>
    </row>
    <row r="3168" spans="1:6" x14ac:dyDescent="0.3">
      <c r="A3168">
        <v>808</v>
      </c>
      <c r="B3168">
        <v>808</v>
      </c>
      <c r="C3168">
        <v>19047</v>
      </c>
      <c r="D3168" s="1" t="s">
        <v>3045</v>
      </c>
      <c r="E3168" s="2">
        <v>0.19513888888888889</v>
      </c>
      <c r="F3168">
        <v>2017</v>
      </c>
    </row>
    <row r="3169" spans="1:6" x14ac:dyDescent="0.3">
      <c r="A3169">
        <v>809</v>
      </c>
      <c r="B3169">
        <v>809</v>
      </c>
      <c r="C3169">
        <v>18113</v>
      </c>
      <c r="D3169" s="1" t="s">
        <v>34994</v>
      </c>
      <c r="E3169" s="2">
        <v>0.19519675925925925</v>
      </c>
      <c r="F3169">
        <v>2017</v>
      </c>
    </row>
    <row r="3170" spans="1:6" x14ac:dyDescent="0.3">
      <c r="A3170">
        <v>995</v>
      </c>
      <c r="B3170">
        <v>995</v>
      </c>
      <c r="C3170">
        <v>30777</v>
      </c>
      <c r="D3170" s="1" t="s">
        <v>35067</v>
      </c>
      <c r="E3170" s="2">
        <v>0.19519675925925925</v>
      </c>
      <c r="F3170">
        <v>2019</v>
      </c>
    </row>
    <row r="3171" spans="1:6" x14ac:dyDescent="0.3">
      <c r="A3171">
        <v>1367</v>
      </c>
      <c r="B3171">
        <v>1369</v>
      </c>
      <c r="C3171">
        <v>8041</v>
      </c>
      <c r="D3171" s="1" t="s">
        <v>19050</v>
      </c>
      <c r="E3171" s="2">
        <v>0.19521990740740741</v>
      </c>
      <c r="F3171">
        <v>2016</v>
      </c>
    </row>
    <row r="3172" spans="1:6" x14ac:dyDescent="0.3">
      <c r="A3172">
        <v>810</v>
      </c>
      <c r="B3172">
        <v>810</v>
      </c>
      <c r="C3172">
        <v>16139</v>
      </c>
      <c r="D3172" s="1" t="s">
        <v>34995</v>
      </c>
      <c r="E3172" s="2">
        <v>0.19523148148148148</v>
      </c>
      <c r="F3172">
        <v>2017</v>
      </c>
    </row>
    <row r="3173" spans="1:6" x14ac:dyDescent="0.3">
      <c r="A3173">
        <v>1368</v>
      </c>
      <c r="B3173">
        <v>1370</v>
      </c>
      <c r="C3173">
        <v>7263</v>
      </c>
      <c r="D3173" s="1" t="s">
        <v>19051</v>
      </c>
      <c r="E3173" s="2">
        <v>0.19524305555555554</v>
      </c>
      <c r="F3173">
        <v>2016</v>
      </c>
    </row>
    <row r="3174" spans="1:6" x14ac:dyDescent="0.3">
      <c r="A3174">
        <v>1369</v>
      </c>
      <c r="B3174">
        <v>1371</v>
      </c>
      <c r="C3174">
        <v>12053</v>
      </c>
      <c r="D3174" s="1" t="s">
        <v>19052</v>
      </c>
      <c r="E3174" s="2">
        <v>0.19525462962962964</v>
      </c>
      <c r="F3174">
        <v>2016</v>
      </c>
    </row>
    <row r="3175" spans="1:6" x14ac:dyDescent="0.3">
      <c r="A3175">
        <v>1370</v>
      </c>
      <c r="B3175">
        <v>1372</v>
      </c>
      <c r="C3175">
        <v>12054</v>
      </c>
      <c r="D3175" s="1" t="s">
        <v>19053</v>
      </c>
      <c r="E3175" s="2">
        <v>0.19526620370370371</v>
      </c>
      <c r="F3175">
        <v>2016</v>
      </c>
    </row>
    <row r="3176" spans="1:6" x14ac:dyDescent="0.3">
      <c r="A3176">
        <v>996</v>
      </c>
      <c r="B3176">
        <v>996</v>
      </c>
      <c r="C3176">
        <v>30649</v>
      </c>
      <c r="D3176" s="1" t="s">
        <v>18196</v>
      </c>
      <c r="E3176" s="2">
        <v>0.19527777777777777</v>
      </c>
      <c r="F3176">
        <v>2019</v>
      </c>
    </row>
    <row r="3177" spans="1:6" x14ac:dyDescent="0.3">
      <c r="A3177">
        <v>997</v>
      </c>
      <c r="B3177">
        <v>997</v>
      </c>
      <c r="C3177">
        <v>30199</v>
      </c>
      <c r="D3177" s="1" t="s">
        <v>58805</v>
      </c>
      <c r="E3177" s="2">
        <v>0.19528935185185184</v>
      </c>
      <c r="F3177">
        <v>2019</v>
      </c>
    </row>
    <row r="3178" spans="1:6" x14ac:dyDescent="0.3">
      <c r="A3178">
        <v>998</v>
      </c>
      <c r="B3178">
        <v>998</v>
      </c>
      <c r="C3178">
        <v>30960</v>
      </c>
      <c r="D3178" s="1" t="s">
        <v>58806</v>
      </c>
      <c r="E3178" s="2">
        <v>0.19530092592592593</v>
      </c>
      <c r="F3178">
        <v>2019</v>
      </c>
    </row>
    <row r="3179" spans="1:6" x14ac:dyDescent="0.3">
      <c r="A3179">
        <v>999</v>
      </c>
      <c r="B3179">
        <v>999</v>
      </c>
      <c r="C3179">
        <v>30384</v>
      </c>
      <c r="D3179" s="1" t="s">
        <v>58807</v>
      </c>
      <c r="E3179" s="2">
        <v>0.19530092592592593</v>
      </c>
      <c r="F3179">
        <v>2019</v>
      </c>
    </row>
    <row r="3180" spans="1:6" x14ac:dyDescent="0.3">
      <c r="A3180">
        <v>811</v>
      </c>
      <c r="B3180">
        <v>811</v>
      </c>
      <c r="C3180">
        <v>12065</v>
      </c>
      <c r="D3180" s="1" t="s">
        <v>1681</v>
      </c>
      <c r="E3180" s="2">
        <v>0.19532407407407407</v>
      </c>
      <c r="F3180">
        <v>2017</v>
      </c>
    </row>
    <row r="3181" spans="1:6" x14ac:dyDescent="0.3">
      <c r="A3181">
        <v>1000</v>
      </c>
      <c r="B3181">
        <v>1000</v>
      </c>
      <c r="C3181">
        <v>32530</v>
      </c>
      <c r="D3181" s="1" t="s">
        <v>37714</v>
      </c>
      <c r="E3181" s="2">
        <v>0.19533564814814816</v>
      </c>
      <c r="F3181">
        <v>2019</v>
      </c>
    </row>
    <row r="3182" spans="1:6" x14ac:dyDescent="0.3">
      <c r="A3182">
        <v>812</v>
      </c>
      <c r="B3182">
        <v>812</v>
      </c>
      <c r="C3182">
        <v>7087</v>
      </c>
      <c r="D3182" s="1" t="s">
        <v>10928</v>
      </c>
      <c r="E3182" s="2">
        <v>0.19534722222222223</v>
      </c>
      <c r="F3182">
        <v>2017</v>
      </c>
    </row>
    <row r="3183" spans="1:6" x14ac:dyDescent="0.3">
      <c r="A3183">
        <v>1001</v>
      </c>
      <c r="B3183">
        <v>1001</v>
      </c>
      <c r="C3183">
        <v>31166</v>
      </c>
      <c r="D3183" s="1" t="s">
        <v>58808</v>
      </c>
      <c r="E3183" s="2">
        <v>0.19534722222222223</v>
      </c>
      <c r="F3183">
        <v>2019</v>
      </c>
    </row>
    <row r="3184" spans="1:6" x14ac:dyDescent="0.3">
      <c r="A3184">
        <v>813</v>
      </c>
      <c r="B3184">
        <v>813</v>
      </c>
      <c r="C3184">
        <v>10095</v>
      </c>
      <c r="D3184" s="1" t="s">
        <v>34996</v>
      </c>
      <c r="E3184" s="2">
        <v>0.19535879629629629</v>
      </c>
      <c r="F3184">
        <v>2017</v>
      </c>
    </row>
    <row r="3185" spans="1:6" x14ac:dyDescent="0.3">
      <c r="A3185">
        <v>814</v>
      </c>
      <c r="B3185">
        <v>814</v>
      </c>
      <c r="C3185">
        <v>21154</v>
      </c>
      <c r="D3185" s="1" t="s">
        <v>34997</v>
      </c>
      <c r="E3185" s="2">
        <v>0.19535879629629629</v>
      </c>
      <c r="F3185">
        <v>2017</v>
      </c>
    </row>
    <row r="3186" spans="1:6" x14ac:dyDescent="0.3">
      <c r="A3186">
        <v>1002</v>
      </c>
      <c r="B3186">
        <v>1002</v>
      </c>
      <c r="C3186">
        <v>31503</v>
      </c>
      <c r="D3186" s="1" t="s">
        <v>58809</v>
      </c>
      <c r="E3186" s="2">
        <v>0.19538194444444446</v>
      </c>
      <c r="F3186">
        <v>2019</v>
      </c>
    </row>
    <row r="3187" spans="1:6" x14ac:dyDescent="0.3">
      <c r="A3187">
        <v>1371</v>
      </c>
      <c r="B3187">
        <v>1373</v>
      </c>
      <c r="C3187">
        <v>26101</v>
      </c>
      <c r="D3187" s="1" t="s">
        <v>19054</v>
      </c>
      <c r="E3187" s="2">
        <v>0.19539351851851852</v>
      </c>
      <c r="F3187">
        <v>2016</v>
      </c>
    </row>
    <row r="3188" spans="1:6" x14ac:dyDescent="0.3">
      <c r="A3188">
        <v>1372</v>
      </c>
      <c r="B3188">
        <v>1374</v>
      </c>
      <c r="C3188">
        <v>26301</v>
      </c>
      <c r="D3188" s="1" t="s">
        <v>19055</v>
      </c>
      <c r="E3188" s="2">
        <v>0.19540509259259259</v>
      </c>
      <c r="F3188">
        <v>2016</v>
      </c>
    </row>
    <row r="3189" spans="1:6" x14ac:dyDescent="0.3">
      <c r="A3189">
        <v>815</v>
      </c>
      <c r="B3189">
        <v>815</v>
      </c>
      <c r="C3189">
        <v>4183</v>
      </c>
      <c r="D3189" s="1" t="s">
        <v>34998</v>
      </c>
      <c r="E3189" s="2">
        <v>0.19540509259259259</v>
      </c>
      <c r="F3189">
        <v>2017</v>
      </c>
    </row>
    <row r="3190" spans="1:6" x14ac:dyDescent="0.3">
      <c r="A3190">
        <v>1003</v>
      </c>
      <c r="B3190">
        <v>1003</v>
      </c>
      <c r="C3190">
        <v>31700</v>
      </c>
      <c r="D3190" s="1" t="s">
        <v>37460</v>
      </c>
      <c r="E3190" s="2">
        <v>0.19540509259259259</v>
      </c>
      <c r="F3190">
        <v>2019</v>
      </c>
    </row>
    <row r="3191" spans="1:6" x14ac:dyDescent="0.3">
      <c r="A3191">
        <v>816</v>
      </c>
      <c r="B3191">
        <v>816</v>
      </c>
      <c r="C3191">
        <v>18018</v>
      </c>
      <c r="D3191" s="1" t="s">
        <v>18976</v>
      </c>
      <c r="E3191" s="2">
        <v>0.19541666666666666</v>
      </c>
      <c r="F3191">
        <v>2017</v>
      </c>
    </row>
    <row r="3192" spans="1:6" x14ac:dyDescent="0.3">
      <c r="A3192">
        <v>817</v>
      </c>
      <c r="B3192">
        <v>817</v>
      </c>
      <c r="C3192">
        <v>10064</v>
      </c>
      <c r="D3192" s="1" t="s">
        <v>34999</v>
      </c>
      <c r="E3192" s="2">
        <v>0.19542824074074075</v>
      </c>
      <c r="F3192">
        <v>2017</v>
      </c>
    </row>
    <row r="3193" spans="1:6" x14ac:dyDescent="0.3">
      <c r="A3193">
        <v>1373</v>
      </c>
      <c r="B3193">
        <v>1375</v>
      </c>
      <c r="C3193">
        <v>9072</v>
      </c>
      <c r="D3193" s="1" t="s">
        <v>19056</v>
      </c>
      <c r="E3193" s="2">
        <v>0.19543981481481482</v>
      </c>
      <c r="F3193">
        <v>2016</v>
      </c>
    </row>
    <row r="3194" spans="1:6" x14ac:dyDescent="0.3">
      <c r="A3194">
        <v>1374</v>
      </c>
      <c r="B3194">
        <v>1376</v>
      </c>
      <c r="C3194">
        <v>25100</v>
      </c>
      <c r="D3194" s="1" t="s">
        <v>19057</v>
      </c>
      <c r="E3194" s="2">
        <v>0.19549768518518518</v>
      </c>
      <c r="F3194">
        <v>2016</v>
      </c>
    </row>
    <row r="3195" spans="1:6" x14ac:dyDescent="0.3">
      <c r="A3195">
        <v>1375</v>
      </c>
      <c r="B3195">
        <v>1377</v>
      </c>
      <c r="C3195">
        <v>19144</v>
      </c>
      <c r="D3195" s="1" t="s">
        <v>19058</v>
      </c>
      <c r="E3195" s="2">
        <v>0.19550925925925927</v>
      </c>
      <c r="F3195">
        <v>2016</v>
      </c>
    </row>
    <row r="3196" spans="1:6" x14ac:dyDescent="0.3">
      <c r="A3196">
        <v>1004</v>
      </c>
      <c r="B3196">
        <v>1004</v>
      </c>
      <c r="C3196">
        <v>32523</v>
      </c>
      <c r="D3196" s="1" t="s">
        <v>58810</v>
      </c>
      <c r="E3196" s="2">
        <v>0.19550925925925927</v>
      </c>
      <c r="F3196">
        <v>2019</v>
      </c>
    </row>
    <row r="3197" spans="1:6" x14ac:dyDescent="0.3">
      <c r="A3197">
        <v>1376</v>
      </c>
      <c r="B3197">
        <v>1378</v>
      </c>
      <c r="C3197">
        <v>12035</v>
      </c>
      <c r="D3197" s="1" t="s">
        <v>8215</v>
      </c>
      <c r="E3197" s="2">
        <v>0.19552083333333334</v>
      </c>
      <c r="F3197">
        <v>2016</v>
      </c>
    </row>
    <row r="3198" spans="1:6" x14ac:dyDescent="0.3">
      <c r="A3198">
        <v>1377</v>
      </c>
      <c r="B3198">
        <v>1379</v>
      </c>
      <c r="C3198">
        <v>18023</v>
      </c>
      <c r="D3198" s="1" t="s">
        <v>19059</v>
      </c>
      <c r="E3198" s="2">
        <v>0.19552083333333334</v>
      </c>
      <c r="F3198">
        <v>2016</v>
      </c>
    </row>
    <row r="3199" spans="1:6" x14ac:dyDescent="0.3">
      <c r="A3199">
        <v>818</v>
      </c>
      <c r="B3199">
        <v>818</v>
      </c>
      <c r="C3199">
        <v>14076</v>
      </c>
      <c r="D3199" s="1" t="s">
        <v>35000</v>
      </c>
      <c r="E3199" s="2">
        <v>0.1955324074074074</v>
      </c>
      <c r="F3199">
        <v>2017</v>
      </c>
    </row>
    <row r="3200" spans="1:6" x14ac:dyDescent="0.3">
      <c r="A3200">
        <v>819</v>
      </c>
      <c r="B3200">
        <v>819</v>
      </c>
      <c r="C3200">
        <v>16085</v>
      </c>
      <c r="D3200" s="1" t="s">
        <v>35001</v>
      </c>
      <c r="E3200" s="2">
        <v>0.19554398148148147</v>
      </c>
      <c r="F3200">
        <v>2017</v>
      </c>
    </row>
    <row r="3201" spans="1:6" x14ac:dyDescent="0.3">
      <c r="A3201">
        <v>1378</v>
      </c>
      <c r="B3201">
        <v>1380</v>
      </c>
      <c r="C3201">
        <v>17218</v>
      </c>
      <c r="D3201" s="1" t="s">
        <v>19060</v>
      </c>
      <c r="E3201" s="2">
        <v>0.19559027777777777</v>
      </c>
      <c r="F3201">
        <v>2016</v>
      </c>
    </row>
    <row r="3202" spans="1:6" x14ac:dyDescent="0.3">
      <c r="A3202">
        <v>1379</v>
      </c>
      <c r="B3202">
        <v>1381</v>
      </c>
      <c r="C3202">
        <v>17158</v>
      </c>
      <c r="D3202" s="1" t="s">
        <v>19061</v>
      </c>
      <c r="E3202" s="2">
        <v>0.19559027777777777</v>
      </c>
      <c r="F3202">
        <v>2016</v>
      </c>
    </row>
    <row r="3203" spans="1:6" x14ac:dyDescent="0.3">
      <c r="A3203">
        <v>1380</v>
      </c>
      <c r="B3203">
        <v>1382</v>
      </c>
      <c r="C3203">
        <v>17163</v>
      </c>
      <c r="D3203" s="1" t="s">
        <v>19062</v>
      </c>
      <c r="E3203" s="2">
        <v>0.19559027777777777</v>
      </c>
      <c r="F3203">
        <v>2016</v>
      </c>
    </row>
    <row r="3204" spans="1:6" x14ac:dyDescent="0.3">
      <c r="A3204">
        <v>1005</v>
      </c>
      <c r="B3204">
        <v>1005</v>
      </c>
      <c r="C3204">
        <v>33190</v>
      </c>
      <c r="D3204" s="1" t="s">
        <v>58811</v>
      </c>
      <c r="E3204" s="2">
        <v>0.19561342592592593</v>
      </c>
      <c r="F3204">
        <v>2019</v>
      </c>
    </row>
    <row r="3205" spans="1:6" x14ac:dyDescent="0.3">
      <c r="A3205">
        <v>1006</v>
      </c>
      <c r="B3205">
        <v>1006</v>
      </c>
      <c r="C3205">
        <v>31488</v>
      </c>
      <c r="D3205" s="1" t="s">
        <v>58812</v>
      </c>
      <c r="E3205" s="2">
        <v>0.19563657407407409</v>
      </c>
      <c r="F3205">
        <v>2019</v>
      </c>
    </row>
    <row r="3206" spans="1:6" x14ac:dyDescent="0.3">
      <c r="A3206">
        <v>820</v>
      </c>
      <c r="B3206">
        <v>820</v>
      </c>
      <c r="C3206">
        <v>4006</v>
      </c>
      <c r="D3206" s="1" t="s">
        <v>792</v>
      </c>
      <c r="E3206" s="2">
        <v>0.19564814814814815</v>
      </c>
      <c r="F3206">
        <v>2017</v>
      </c>
    </row>
    <row r="3207" spans="1:6" x14ac:dyDescent="0.3">
      <c r="A3207">
        <v>1007</v>
      </c>
      <c r="B3207">
        <v>1007</v>
      </c>
      <c r="C3207">
        <v>33052</v>
      </c>
      <c r="D3207" s="1" t="s">
        <v>58813</v>
      </c>
      <c r="E3207" s="2">
        <v>0.19565972222222222</v>
      </c>
      <c r="F3207">
        <v>2019</v>
      </c>
    </row>
    <row r="3208" spans="1:6" x14ac:dyDescent="0.3">
      <c r="A3208">
        <v>821</v>
      </c>
      <c r="B3208">
        <v>821</v>
      </c>
      <c r="C3208">
        <v>16192</v>
      </c>
      <c r="D3208" s="1" t="s">
        <v>35002</v>
      </c>
      <c r="E3208" s="2">
        <v>0.19567129629629629</v>
      </c>
      <c r="F3208">
        <v>2017</v>
      </c>
    </row>
    <row r="3209" spans="1:6" x14ac:dyDescent="0.3">
      <c r="A3209">
        <v>1008</v>
      </c>
      <c r="B3209">
        <v>1008</v>
      </c>
      <c r="C3209">
        <v>31156</v>
      </c>
      <c r="D3209" s="1" t="s">
        <v>58814</v>
      </c>
      <c r="E3209" s="2">
        <v>0.19567129629629629</v>
      </c>
      <c r="F3209">
        <v>2019</v>
      </c>
    </row>
    <row r="3210" spans="1:6" x14ac:dyDescent="0.3">
      <c r="A3210">
        <v>822</v>
      </c>
      <c r="B3210">
        <v>822</v>
      </c>
      <c r="C3210">
        <v>8066</v>
      </c>
      <c r="D3210" s="1" t="s">
        <v>35003</v>
      </c>
      <c r="E3210" s="2">
        <v>0.19568287037037038</v>
      </c>
      <c r="F3210">
        <v>2017</v>
      </c>
    </row>
    <row r="3211" spans="1:6" x14ac:dyDescent="0.3">
      <c r="A3211">
        <v>1009</v>
      </c>
      <c r="B3211">
        <v>1009</v>
      </c>
      <c r="C3211">
        <v>30632</v>
      </c>
      <c r="D3211" s="1" t="s">
        <v>18812</v>
      </c>
      <c r="E3211" s="2">
        <v>0.19568287037037038</v>
      </c>
      <c r="F3211">
        <v>2019</v>
      </c>
    </row>
    <row r="3212" spans="1:6" x14ac:dyDescent="0.3">
      <c r="A3212">
        <v>1010</v>
      </c>
      <c r="B3212">
        <v>1010</v>
      </c>
      <c r="C3212">
        <v>31203</v>
      </c>
      <c r="D3212" s="1" t="s">
        <v>58815</v>
      </c>
      <c r="E3212" s="2">
        <v>0.19569444444444445</v>
      </c>
      <c r="F3212">
        <v>2019</v>
      </c>
    </row>
    <row r="3213" spans="1:6" x14ac:dyDescent="0.3">
      <c r="A3213">
        <v>1381</v>
      </c>
      <c r="B3213">
        <v>1383</v>
      </c>
      <c r="C3213">
        <v>25144</v>
      </c>
      <c r="D3213" s="1" t="s">
        <v>19063</v>
      </c>
      <c r="E3213" s="2">
        <v>0.19572916666666668</v>
      </c>
      <c r="F3213">
        <v>2016</v>
      </c>
    </row>
    <row r="3214" spans="1:6" x14ac:dyDescent="0.3">
      <c r="A3214">
        <v>823</v>
      </c>
      <c r="B3214">
        <v>823</v>
      </c>
      <c r="C3214">
        <v>21071</v>
      </c>
      <c r="D3214" s="1" t="s">
        <v>35004</v>
      </c>
      <c r="E3214" s="2">
        <v>0.19572916666666668</v>
      </c>
      <c r="F3214">
        <v>2017</v>
      </c>
    </row>
    <row r="3215" spans="1:6" x14ac:dyDescent="0.3">
      <c r="A3215">
        <v>1382</v>
      </c>
      <c r="B3215">
        <v>1384</v>
      </c>
      <c r="C3215">
        <v>10032</v>
      </c>
      <c r="D3215" s="1" t="s">
        <v>19064</v>
      </c>
      <c r="E3215" s="2">
        <v>0.19574074074074074</v>
      </c>
      <c r="F3215">
        <v>2016</v>
      </c>
    </row>
    <row r="3216" spans="1:6" x14ac:dyDescent="0.3">
      <c r="A3216">
        <v>1011</v>
      </c>
      <c r="B3216">
        <v>1011</v>
      </c>
      <c r="C3216">
        <v>31798</v>
      </c>
      <c r="D3216" s="1" t="s">
        <v>58816</v>
      </c>
      <c r="E3216" s="2">
        <v>0.19574074074074074</v>
      </c>
      <c r="F3216">
        <v>2019</v>
      </c>
    </row>
    <row r="3217" spans="1:6" x14ac:dyDescent="0.3">
      <c r="A3217">
        <v>824</v>
      </c>
      <c r="B3217">
        <v>824</v>
      </c>
      <c r="C3217">
        <v>21153</v>
      </c>
      <c r="D3217" s="1" t="s">
        <v>35005</v>
      </c>
      <c r="E3217" s="2">
        <v>0.19575231481481481</v>
      </c>
      <c r="F3217">
        <v>2017</v>
      </c>
    </row>
    <row r="3218" spans="1:6" x14ac:dyDescent="0.3">
      <c r="A3218">
        <v>1012</v>
      </c>
      <c r="B3218">
        <v>1012</v>
      </c>
      <c r="C3218">
        <v>31595</v>
      </c>
      <c r="D3218" s="1" t="s">
        <v>58817</v>
      </c>
      <c r="E3218" s="2">
        <v>0.19575231481481481</v>
      </c>
      <c r="F3218">
        <v>2019</v>
      </c>
    </row>
    <row r="3219" spans="1:6" x14ac:dyDescent="0.3">
      <c r="A3219">
        <v>825</v>
      </c>
      <c r="B3219">
        <v>825</v>
      </c>
      <c r="C3219">
        <v>11062</v>
      </c>
      <c r="D3219" s="1" t="s">
        <v>19611</v>
      </c>
      <c r="E3219" s="2">
        <v>0.19576388888888888</v>
      </c>
      <c r="F3219">
        <v>2017</v>
      </c>
    </row>
    <row r="3220" spans="1:6" x14ac:dyDescent="0.3">
      <c r="A3220">
        <v>826</v>
      </c>
      <c r="B3220">
        <v>826</v>
      </c>
      <c r="C3220">
        <v>7168</v>
      </c>
      <c r="D3220" s="1" t="s">
        <v>35006</v>
      </c>
      <c r="E3220" s="2">
        <v>0.19577546296296297</v>
      </c>
      <c r="F3220">
        <v>2017</v>
      </c>
    </row>
    <row r="3221" spans="1:6" x14ac:dyDescent="0.3">
      <c r="A3221">
        <v>1383</v>
      </c>
      <c r="B3221">
        <v>1385</v>
      </c>
      <c r="C3221">
        <v>16021</v>
      </c>
      <c r="D3221" s="1" t="s">
        <v>19065</v>
      </c>
      <c r="E3221" s="2">
        <v>0.19578703703703704</v>
      </c>
      <c r="F3221">
        <v>2016</v>
      </c>
    </row>
    <row r="3222" spans="1:6" x14ac:dyDescent="0.3">
      <c r="A3222">
        <v>1013</v>
      </c>
      <c r="B3222">
        <v>1013</v>
      </c>
      <c r="C3222">
        <v>31856</v>
      </c>
      <c r="D3222" s="1" t="s">
        <v>36083</v>
      </c>
      <c r="E3222" s="2">
        <v>0.1957986111111111</v>
      </c>
      <c r="F3222">
        <v>2019</v>
      </c>
    </row>
    <row r="3223" spans="1:6" x14ac:dyDescent="0.3">
      <c r="A3223">
        <v>827</v>
      </c>
      <c r="B3223">
        <v>827</v>
      </c>
      <c r="C3223">
        <v>6170</v>
      </c>
      <c r="D3223" s="1" t="s">
        <v>35007</v>
      </c>
      <c r="E3223" s="2">
        <v>0.1958101851851852</v>
      </c>
      <c r="F3223">
        <v>2017</v>
      </c>
    </row>
    <row r="3224" spans="1:6" x14ac:dyDescent="0.3">
      <c r="A3224">
        <v>1384</v>
      </c>
      <c r="B3224">
        <v>1386</v>
      </c>
      <c r="C3224">
        <v>19024</v>
      </c>
      <c r="D3224" s="1" t="s">
        <v>19066</v>
      </c>
      <c r="E3224" s="2">
        <v>0.19585648148148149</v>
      </c>
      <c r="F3224">
        <v>2016</v>
      </c>
    </row>
    <row r="3225" spans="1:6" x14ac:dyDescent="0.3">
      <c r="A3225">
        <v>1385</v>
      </c>
      <c r="B3225">
        <v>1387</v>
      </c>
      <c r="C3225">
        <v>25044</v>
      </c>
      <c r="D3225" s="1" t="s">
        <v>19067</v>
      </c>
      <c r="E3225" s="2">
        <v>0.19585648148148149</v>
      </c>
      <c r="F3225">
        <v>2016</v>
      </c>
    </row>
    <row r="3226" spans="1:6" x14ac:dyDescent="0.3">
      <c r="A3226">
        <v>1386</v>
      </c>
      <c r="B3226">
        <v>1388</v>
      </c>
      <c r="C3226">
        <v>9055</v>
      </c>
      <c r="D3226" s="1" t="s">
        <v>19068</v>
      </c>
      <c r="E3226" s="2">
        <v>0.19585648148148149</v>
      </c>
      <c r="F3226">
        <v>2016</v>
      </c>
    </row>
    <row r="3227" spans="1:6" x14ac:dyDescent="0.3">
      <c r="A3227">
        <v>828</v>
      </c>
      <c r="B3227">
        <v>828</v>
      </c>
      <c r="C3227">
        <v>5000</v>
      </c>
      <c r="D3227" s="1" t="s">
        <v>35008</v>
      </c>
      <c r="E3227" s="2">
        <v>0.19585648148148149</v>
      </c>
      <c r="F3227">
        <v>2017</v>
      </c>
    </row>
    <row r="3228" spans="1:6" x14ac:dyDescent="0.3">
      <c r="A3228">
        <v>1014</v>
      </c>
      <c r="B3228">
        <v>1014</v>
      </c>
      <c r="C3228">
        <v>133</v>
      </c>
      <c r="D3228" s="1" t="s">
        <v>19094</v>
      </c>
      <c r="E3228" s="2">
        <v>0.19590277777777779</v>
      </c>
      <c r="F3228">
        <v>2019</v>
      </c>
    </row>
    <row r="3229" spans="1:6" x14ac:dyDescent="0.3">
      <c r="A3229">
        <v>1015</v>
      </c>
      <c r="B3229">
        <v>1015</v>
      </c>
      <c r="C3229">
        <v>31367</v>
      </c>
      <c r="D3229" s="1" t="s">
        <v>58818</v>
      </c>
      <c r="E3229" s="2">
        <v>0.19590277777777779</v>
      </c>
      <c r="F3229">
        <v>2019</v>
      </c>
    </row>
    <row r="3230" spans="1:6" x14ac:dyDescent="0.3">
      <c r="A3230">
        <v>1387</v>
      </c>
      <c r="B3230">
        <v>1389</v>
      </c>
      <c r="C3230">
        <v>16045</v>
      </c>
      <c r="D3230" s="1" t="s">
        <v>19069</v>
      </c>
      <c r="E3230" s="2">
        <v>0.19592592592592592</v>
      </c>
      <c r="F3230">
        <v>2016</v>
      </c>
    </row>
    <row r="3231" spans="1:6" x14ac:dyDescent="0.3">
      <c r="A3231">
        <v>1388</v>
      </c>
      <c r="B3231">
        <v>1390</v>
      </c>
      <c r="C3231">
        <v>11072</v>
      </c>
      <c r="D3231" s="1" t="s">
        <v>19070</v>
      </c>
      <c r="E3231" s="2">
        <v>0.19597222222222221</v>
      </c>
      <c r="F3231">
        <v>2016</v>
      </c>
    </row>
    <row r="3232" spans="1:6" x14ac:dyDescent="0.3">
      <c r="A3232">
        <v>1016</v>
      </c>
      <c r="B3232">
        <v>1016</v>
      </c>
      <c r="C3232">
        <v>31073</v>
      </c>
      <c r="D3232" s="1" t="s">
        <v>58819</v>
      </c>
      <c r="E3232" s="2">
        <v>0.19598379629629631</v>
      </c>
      <c r="F3232">
        <v>2019</v>
      </c>
    </row>
    <row r="3233" spans="1:6" x14ac:dyDescent="0.3">
      <c r="A3233">
        <v>1017</v>
      </c>
      <c r="B3233">
        <v>1017</v>
      </c>
      <c r="C3233">
        <v>31270</v>
      </c>
      <c r="D3233" s="1" t="s">
        <v>58820</v>
      </c>
      <c r="E3233" s="2">
        <v>0.19598379629629631</v>
      </c>
      <c r="F3233">
        <v>2019</v>
      </c>
    </row>
    <row r="3234" spans="1:6" x14ac:dyDescent="0.3">
      <c r="A3234">
        <v>1389</v>
      </c>
      <c r="B3234">
        <v>1391</v>
      </c>
      <c r="C3234">
        <v>23041</v>
      </c>
      <c r="D3234" s="1" t="s">
        <v>19071</v>
      </c>
      <c r="E3234" s="2">
        <v>0.19599537037037038</v>
      </c>
      <c r="F3234">
        <v>2016</v>
      </c>
    </row>
    <row r="3235" spans="1:6" x14ac:dyDescent="0.3">
      <c r="A3235">
        <v>829</v>
      </c>
      <c r="B3235">
        <v>829</v>
      </c>
      <c r="C3235">
        <v>9108</v>
      </c>
      <c r="D3235" s="1" t="s">
        <v>35009</v>
      </c>
      <c r="E3235" s="2">
        <v>0.19600694444444444</v>
      </c>
      <c r="F3235">
        <v>2017</v>
      </c>
    </row>
    <row r="3236" spans="1:6" x14ac:dyDescent="0.3">
      <c r="A3236">
        <v>1018</v>
      </c>
      <c r="B3236">
        <v>1018</v>
      </c>
      <c r="C3236">
        <v>31296</v>
      </c>
      <c r="D3236" s="1" t="s">
        <v>35167</v>
      </c>
      <c r="E3236" s="2">
        <v>0.19601851851851851</v>
      </c>
      <c r="F3236">
        <v>2019</v>
      </c>
    </row>
    <row r="3237" spans="1:6" x14ac:dyDescent="0.3">
      <c r="A3237">
        <v>1390</v>
      </c>
      <c r="B3237">
        <v>1392</v>
      </c>
      <c r="C3237">
        <v>7174</v>
      </c>
      <c r="D3237" s="1" t="s">
        <v>19072</v>
      </c>
      <c r="E3237" s="2">
        <v>0.1960300925925926</v>
      </c>
      <c r="F3237">
        <v>2016</v>
      </c>
    </row>
    <row r="3238" spans="1:6" x14ac:dyDescent="0.3">
      <c r="A3238">
        <v>1391</v>
      </c>
      <c r="B3238">
        <v>1393</v>
      </c>
      <c r="C3238">
        <v>9120</v>
      </c>
      <c r="D3238" s="1" t="s">
        <v>19073</v>
      </c>
      <c r="E3238" s="2">
        <v>0.1960648148148148</v>
      </c>
      <c r="F3238">
        <v>2016</v>
      </c>
    </row>
    <row r="3239" spans="1:6" x14ac:dyDescent="0.3">
      <c r="A3239">
        <v>830</v>
      </c>
      <c r="B3239">
        <v>830</v>
      </c>
      <c r="C3239">
        <v>8055</v>
      </c>
      <c r="D3239" s="1" t="s">
        <v>35010</v>
      </c>
      <c r="E3239" s="2">
        <v>0.1960648148148148</v>
      </c>
      <c r="F3239">
        <v>2017</v>
      </c>
    </row>
    <row r="3240" spans="1:6" x14ac:dyDescent="0.3">
      <c r="A3240">
        <v>831</v>
      </c>
      <c r="B3240">
        <v>831</v>
      </c>
      <c r="C3240">
        <v>11117</v>
      </c>
      <c r="D3240" s="1" t="s">
        <v>35011</v>
      </c>
      <c r="E3240" s="2">
        <v>0.1960648148148148</v>
      </c>
      <c r="F3240">
        <v>2017</v>
      </c>
    </row>
    <row r="3241" spans="1:6" x14ac:dyDescent="0.3">
      <c r="A3241">
        <v>1392</v>
      </c>
      <c r="B3241">
        <v>1394</v>
      </c>
      <c r="C3241">
        <v>22030</v>
      </c>
      <c r="D3241" s="1" t="s">
        <v>19074</v>
      </c>
      <c r="E3241" s="2">
        <v>0.1960763888888889</v>
      </c>
      <c r="F3241">
        <v>2016</v>
      </c>
    </row>
    <row r="3242" spans="1:6" x14ac:dyDescent="0.3">
      <c r="A3242">
        <v>1393</v>
      </c>
      <c r="B3242">
        <v>1395</v>
      </c>
      <c r="C3242">
        <v>17225</v>
      </c>
      <c r="D3242" s="1" t="s">
        <v>19075</v>
      </c>
      <c r="E3242" s="2">
        <v>0.1960763888888889</v>
      </c>
      <c r="F3242">
        <v>2016</v>
      </c>
    </row>
    <row r="3243" spans="1:6" x14ac:dyDescent="0.3">
      <c r="A3243">
        <v>832</v>
      </c>
      <c r="B3243">
        <v>832</v>
      </c>
      <c r="C3243">
        <v>8002</v>
      </c>
      <c r="D3243" s="1" t="s">
        <v>35012</v>
      </c>
      <c r="E3243" s="2">
        <v>0.1960763888888889</v>
      </c>
      <c r="F3243">
        <v>2017</v>
      </c>
    </row>
    <row r="3244" spans="1:6" x14ac:dyDescent="0.3">
      <c r="A3244">
        <v>833</v>
      </c>
      <c r="B3244">
        <v>833</v>
      </c>
      <c r="C3244">
        <v>3069</v>
      </c>
      <c r="D3244" s="1" t="s">
        <v>35013</v>
      </c>
      <c r="E3244" s="2">
        <v>0.19608796296296296</v>
      </c>
      <c r="F3244">
        <v>2017</v>
      </c>
    </row>
    <row r="3245" spans="1:6" x14ac:dyDescent="0.3">
      <c r="A3245">
        <v>1019</v>
      </c>
      <c r="B3245">
        <v>1019</v>
      </c>
      <c r="C3245">
        <v>30529</v>
      </c>
      <c r="D3245" s="1" t="s">
        <v>58821</v>
      </c>
      <c r="E3245" s="2">
        <v>0.19611111111111112</v>
      </c>
      <c r="F3245">
        <v>2019</v>
      </c>
    </row>
    <row r="3246" spans="1:6" x14ac:dyDescent="0.3">
      <c r="A3246">
        <v>1394</v>
      </c>
      <c r="B3246">
        <v>1396</v>
      </c>
      <c r="C3246">
        <v>21082</v>
      </c>
      <c r="D3246" s="1" t="s">
        <v>13360</v>
      </c>
      <c r="E3246" s="2">
        <v>0.19612268518518519</v>
      </c>
      <c r="F3246">
        <v>2016</v>
      </c>
    </row>
    <row r="3247" spans="1:6" x14ac:dyDescent="0.3">
      <c r="A3247">
        <v>1020</v>
      </c>
      <c r="B3247">
        <v>1020</v>
      </c>
      <c r="C3247">
        <v>30910</v>
      </c>
      <c r="D3247" s="1" t="s">
        <v>58822</v>
      </c>
      <c r="E3247" s="2">
        <v>0.19612268518518519</v>
      </c>
      <c r="F3247">
        <v>2019</v>
      </c>
    </row>
    <row r="3248" spans="1:6" x14ac:dyDescent="0.3">
      <c r="A3248">
        <v>834</v>
      </c>
      <c r="B3248">
        <v>834</v>
      </c>
      <c r="C3248">
        <v>16016</v>
      </c>
      <c r="D3248" s="1" t="s">
        <v>35014</v>
      </c>
      <c r="E3248" s="2">
        <v>0.19613425925925926</v>
      </c>
      <c r="F3248">
        <v>2017</v>
      </c>
    </row>
    <row r="3249" spans="1:6" x14ac:dyDescent="0.3">
      <c r="A3249">
        <v>835</v>
      </c>
      <c r="B3249">
        <v>835</v>
      </c>
      <c r="C3249">
        <v>8033</v>
      </c>
      <c r="D3249" s="1" t="s">
        <v>35015</v>
      </c>
      <c r="E3249" s="2">
        <v>0.19614583333333332</v>
      </c>
      <c r="F3249">
        <v>2017</v>
      </c>
    </row>
    <row r="3250" spans="1:6" x14ac:dyDescent="0.3">
      <c r="A3250">
        <v>1021</v>
      </c>
      <c r="B3250">
        <v>1021</v>
      </c>
      <c r="C3250">
        <v>31377</v>
      </c>
      <c r="D3250" s="1" t="s">
        <v>58823</v>
      </c>
      <c r="E3250" s="2">
        <v>0.19614583333333332</v>
      </c>
      <c r="F3250">
        <v>2019</v>
      </c>
    </row>
    <row r="3251" spans="1:6" x14ac:dyDescent="0.3">
      <c r="A3251">
        <v>1022</v>
      </c>
      <c r="B3251">
        <v>1022</v>
      </c>
      <c r="C3251">
        <v>30848</v>
      </c>
      <c r="D3251" s="1" t="s">
        <v>58824</v>
      </c>
      <c r="E3251" s="2">
        <v>0.19615740740740742</v>
      </c>
      <c r="F3251">
        <v>2019</v>
      </c>
    </row>
    <row r="3252" spans="1:6" x14ac:dyDescent="0.3">
      <c r="A3252">
        <v>1023</v>
      </c>
      <c r="B3252">
        <v>1023</v>
      </c>
      <c r="C3252">
        <v>31715</v>
      </c>
      <c r="D3252" s="1" t="s">
        <v>39061</v>
      </c>
      <c r="E3252" s="2">
        <v>0.19616898148148149</v>
      </c>
      <c r="F3252">
        <v>2019</v>
      </c>
    </row>
    <row r="3253" spans="1:6" x14ac:dyDescent="0.3">
      <c r="A3253">
        <v>836</v>
      </c>
      <c r="B3253">
        <v>836</v>
      </c>
      <c r="C3253">
        <v>7044</v>
      </c>
      <c r="D3253" s="1" t="s">
        <v>35016</v>
      </c>
      <c r="E3253" s="2">
        <v>0.19618055555555555</v>
      </c>
      <c r="F3253">
        <v>2017</v>
      </c>
    </row>
    <row r="3254" spans="1:6" x14ac:dyDescent="0.3">
      <c r="A3254">
        <v>1024</v>
      </c>
      <c r="B3254">
        <v>1024</v>
      </c>
      <c r="C3254">
        <v>31328</v>
      </c>
      <c r="D3254" s="1" t="s">
        <v>24148</v>
      </c>
      <c r="E3254" s="2">
        <v>0.19619212962962962</v>
      </c>
      <c r="F3254">
        <v>2019</v>
      </c>
    </row>
    <row r="3255" spans="1:6" x14ac:dyDescent="0.3">
      <c r="A3255">
        <v>1025</v>
      </c>
      <c r="B3255">
        <v>1025</v>
      </c>
      <c r="C3255">
        <v>30629</v>
      </c>
      <c r="D3255" s="1" t="s">
        <v>48395</v>
      </c>
      <c r="E3255" s="2">
        <v>0.19619212962962962</v>
      </c>
      <c r="F3255">
        <v>2019</v>
      </c>
    </row>
    <row r="3256" spans="1:6" x14ac:dyDescent="0.3">
      <c r="A3256">
        <v>1395</v>
      </c>
      <c r="B3256">
        <v>1397</v>
      </c>
      <c r="C3256">
        <v>4001</v>
      </c>
      <c r="D3256" s="1" t="s">
        <v>19076</v>
      </c>
      <c r="E3256" s="2">
        <v>0.19621527777777778</v>
      </c>
      <c r="F3256">
        <v>2016</v>
      </c>
    </row>
    <row r="3257" spans="1:6" x14ac:dyDescent="0.3">
      <c r="A3257">
        <v>1026</v>
      </c>
      <c r="B3257">
        <v>1026</v>
      </c>
      <c r="C3257">
        <v>32241</v>
      </c>
      <c r="D3257" s="1" t="s">
        <v>58825</v>
      </c>
      <c r="E3257" s="2">
        <v>0.19622685185185185</v>
      </c>
      <c r="F3257">
        <v>2019</v>
      </c>
    </row>
    <row r="3258" spans="1:6" x14ac:dyDescent="0.3">
      <c r="A3258">
        <v>1396</v>
      </c>
      <c r="B3258">
        <v>1398</v>
      </c>
      <c r="C3258">
        <v>17101</v>
      </c>
      <c r="D3258" s="1" t="s">
        <v>19077</v>
      </c>
      <c r="E3258" s="2">
        <v>0.19625000000000001</v>
      </c>
      <c r="F3258">
        <v>2016</v>
      </c>
    </row>
    <row r="3259" spans="1:6" x14ac:dyDescent="0.3">
      <c r="A3259">
        <v>1397</v>
      </c>
      <c r="B3259">
        <v>1399</v>
      </c>
      <c r="C3259">
        <v>23048</v>
      </c>
      <c r="D3259" s="1" t="s">
        <v>19078</v>
      </c>
      <c r="E3259" s="2">
        <v>0.19628472222222224</v>
      </c>
      <c r="F3259">
        <v>2016</v>
      </c>
    </row>
    <row r="3260" spans="1:6" x14ac:dyDescent="0.3">
      <c r="A3260">
        <v>1027</v>
      </c>
      <c r="B3260">
        <v>1027</v>
      </c>
      <c r="C3260">
        <v>32993</v>
      </c>
      <c r="D3260" s="1" t="s">
        <v>58826</v>
      </c>
      <c r="E3260" s="2">
        <v>0.19628472222222224</v>
      </c>
      <c r="F3260">
        <v>2019</v>
      </c>
    </row>
    <row r="3261" spans="1:6" x14ac:dyDescent="0.3">
      <c r="A3261">
        <v>1398</v>
      </c>
      <c r="B3261">
        <v>1400</v>
      </c>
      <c r="C3261">
        <v>26172</v>
      </c>
      <c r="D3261" s="1" t="s">
        <v>19079</v>
      </c>
      <c r="E3261" s="2">
        <v>0.1962962962962963</v>
      </c>
      <c r="F3261">
        <v>2016</v>
      </c>
    </row>
    <row r="3262" spans="1:6" x14ac:dyDescent="0.3">
      <c r="A3262">
        <v>1399</v>
      </c>
      <c r="B3262">
        <v>1401</v>
      </c>
      <c r="C3262">
        <v>23050</v>
      </c>
      <c r="D3262" s="1" t="s">
        <v>19080</v>
      </c>
      <c r="E3262" s="2">
        <v>0.1962962962962963</v>
      </c>
      <c r="F3262">
        <v>2016</v>
      </c>
    </row>
    <row r="3263" spans="1:6" x14ac:dyDescent="0.3">
      <c r="A3263">
        <v>1400</v>
      </c>
      <c r="B3263">
        <v>1402</v>
      </c>
      <c r="C3263">
        <v>24037</v>
      </c>
      <c r="D3263" s="1" t="s">
        <v>19081</v>
      </c>
      <c r="E3263" s="2">
        <v>0.19630787037037037</v>
      </c>
      <c r="F3263">
        <v>2016</v>
      </c>
    </row>
    <row r="3264" spans="1:6" x14ac:dyDescent="0.3">
      <c r="A3264">
        <v>1401</v>
      </c>
      <c r="B3264">
        <v>1403</v>
      </c>
      <c r="C3264">
        <v>8107</v>
      </c>
      <c r="D3264" s="1" t="s">
        <v>19082</v>
      </c>
      <c r="E3264" s="2">
        <v>0.19631944444444444</v>
      </c>
      <c r="F3264">
        <v>2016</v>
      </c>
    </row>
    <row r="3265" spans="1:6" x14ac:dyDescent="0.3">
      <c r="A3265">
        <v>1028</v>
      </c>
      <c r="B3265">
        <v>1028</v>
      </c>
      <c r="C3265">
        <v>31758</v>
      </c>
      <c r="D3265" s="1" t="s">
        <v>21479</v>
      </c>
      <c r="E3265" s="2">
        <v>0.19631944444444444</v>
      </c>
      <c r="F3265">
        <v>2019</v>
      </c>
    </row>
    <row r="3266" spans="1:6" x14ac:dyDescent="0.3">
      <c r="A3266">
        <v>1402</v>
      </c>
      <c r="B3266">
        <v>1404</v>
      </c>
      <c r="C3266">
        <v>7169</v>
      </c>
      <c r="D3266" s="1" t="s">
        <v>19083</v>
      </c>
      <c r="E3266" s="2">
        <v>0.19633101851851853</v>
      </c>
      <c r="F3266">
        <v>2016</v>
      </c>
    </row>
    <row r="3267" spans="1:6" x14ac:dyDescent="0.3">
      <c r="A3267">
        <v>1029</v>
      </c>
      <c r="B3267">
        <v>1029</v>
      </c>
      <c r="C3267">
        <v>31943</v>
      </c>
      <c r="D3267" s="1" t="s">
        <v>58827</v>
      </c>
      <c r="E3267" s="2">
        <v>0.19633101851851853</v>
      </c>
      <c r="F3267">
        <v>2019</v>
      </c>
    </row>
    <row r="3268" spans="1:6" x14ac:dyDescent="0.3">
      <c r="A3268">
        <v>1403</v>
      </c>
      <c r="B3268">
        <v>1405</v>
      </c>
      <c r="C3268">
        <v>4065</v>
      </c>
      <c r="D3268" s="1" t="s">
        <v>19084</v>
      </c>
      <c r="E3268" s="2">
        <v>0.1963425925925926</v>
      </c>
      <c r="F3268">
        <v>2016</v>
      </c>
    </row>
    <row r="3269" spans="1:6" x14ac:dyDescent="0.3">
      <c r="A3269">
        <v>837</v>
      </c>
      <c r="B3269">
        <v>837</v>
      </c>
      <c r="C3269">
        <v>12030</v>
      </c>
      <c r="D3269" s="1" t="s">
        <v>35017</v>
      </c>
      <c r="E3269" s="2">
        <v>0.1963425925925926</v>
      </c>
      <c r="F3269">
        <v>2017</v>
      </c>
    </row>
    <row r="3270" spans="1:6" x14ac:dyDescent="0.3">
      <c r="A3270">
        <v>1030</v>
      </c>
      <c r="B3270">
        <v>1030</v>
      </c>
      <c r="C3270">
        <v>30439</v>
      </c>
      <c r="D3270" s="1" t="s">
        <v>35505</v>
      </c>
      <c r="E3270" s="2">
        <v>0.1963425925925926</v>
      </c>
      <c r="F3270">
        <v>2019</v>
      </c>
    </row>
    <row r="3271" spans="1:6" x14ac:dyDescent="0.3">
      <c r="A3271">
        <v>1404</v>
      </c>
      <c r="B3271">
        <v>1406</v>
      </c>
      <c r="C3271">
        <v>8089</v>
      </c>
      <c r="D3271" s="1" t="s">
        <v>19085</v>
      </c>
      <c r="E3271" s="2">
        <v>0.19635416666666666</v>
      </c>
      <c r="F3271">
        <v>2016</v>
      </c>
    </row>
    <row r="3272" spans="1:6" x14ac:dyDescent="0.3">
      <c r="A3272">
        <v>1405</v>
      </c>
      <c r="B3272">
        <v>1407</v>
      </c>
      <c r="C3272">
        <v>18037</v>
      </c>
      <c r="D3272" s="1" t="s">
        <v>19086</v>
      </c>
      <c r="E3272" s="2">
        <v>0.19636574074074073</v>
      </c>
      <c r="F3272">
        <v>2016</v>
      </c>
    </row>
    <row r="3273" spans="1:6" x14ac:dyDescent="0.3">
      <c r="A3273">
        <v>1406</v>
      </c>
      <c r="B3273">
        <v>1408</v>
      </c>
      <c r="C3273">
        <v>12016</v>
      </c>
      <c r="D3273" s="1" t="s">
        <v>19087</v>
      </c>
      <c r="E3273" s="2">
        <v>0.19636574074074073</v>
      </c>
      <c r="F3273">
        <v>2016</v>
      </c>
    </row>
    <row r="3274" spans="1:6" x14ac:dyDescent="0.3">
      <c r="A3274">
        <v>1407</v>
      </c>
      <c r="B3274">
        <v>1409</v>
      </c>
      <c r="C3274">
        <v>412</v>
      </c>
      <c r="D3274" s="1" t="s">
        <v>19088</v>
      </c>
      <c r="E3274" s="2">
        <v>0.19636574074074073</v>
      </c>
      <c r="F3274">
        <v>2016</v>
      </c>
    </row>
    <row r="3275" spans="1:6" x14ac:dyDescent="0.3">
      <c r="A3275">
        <v>1408</v>
      </c>
      <c r="B3275">
        <v>1410</v>
      </c>
      <c r="C3275">
        <v>15026</v>
      </c>
      <c r="D3275" s="1" t="s">
        <v>19089</v>
      </c>
      <c r="E3275" s="2">
        <v>0.19637731481481482</v>
      </c>
      <c r="F3275">
        <v>2016</v>
      </c>
    </row>
    <row r="3276" spans="1:6" x14ac:dyDescent="0.3">
      <c r="A3276">
        <v>1409</v>
      </c>
      <c r="B3276">
        <v>1411</v>
      </c>
      <c r="C3276">
        <v>19099</v>
      </c>
      <c r="D3276" s="1" t="s">
        <v>19090</v>
      </c>
      <c r="E3276" s="2">
        <v>0.19638888888888889</v>
      </c>
      <c r="F3276">
        <v>2016</v>
      </c>
    </row>
    <row r="3277" spans="1:6" x14ac:dyDescent="0.3">
      <c r="A3277">
        <v>1410</v>
      </c>
      <c r="B3277">
        <v>1412</v>
      </c>
      <c r="C3277">
        <v>15025</v>
      </c>
      <c r="D3277" s="1" t="s">
        <v>19091</v>
      </c>
      <c r="E3277" s="2">
        <v>0.19638888888888889</v>
      </c>
      <c r="F3277">
        <v>2016</v>
      </c>
    </row>
    <row r="3278" spans="1:6" x14ac:dyDescent="0.3">
      <c r="A3278">
        <v>1411</v>
      </c>
      <c r="B3278">
        <v>1413</v>
      </c>
      <c r="C3278">
        <v>8110</v>
      </c>
      <c r="D3278" s="1" t="s">
        <v>19092</v>
      </c>
      <c r="E3278" s="2">
        <v>0.19638888888888889</v>
      </c>
      <c r="F3278">
        <v>2016</v>
      </c>
    </row>
    <row r="3279" spans="1:6" x14ac:dyDescent="0.3">
      <c r="A3279">
        <v>1031</v>
      </c>
      <c r="B3279">
        <v>1031</v>
      </c>
      <c r="C3279">
        <v>31947</v>
      </c>
      <c r="D3279" s="1" t="s">
        <v>20061</v>
      </c>
      <c r="E3279" s="2">
        <v>0.19638888888888889</v>
      </c>
      <c r="F3279">
        <v>2019</v>
      </c>
    </row>
    <row r="3280" spans="1:6" x14ac:dyDescent="0.3">
      <c r="A3280">
        <v>1032</v>
      </c>
      <c r="B3280">
        <v>1032</v>
      </c>
      <c r="C3280">
        <v>31065</v>
      </c>
      <c r="D3280" s="1" t="s">
        <v>58828</v>
      </c>
      <c r="E3280" s="2">
        <v>0.19641203703703702</v>
      </c>
      <c r="F3280">
        <v>2019</v>
      </c>
    </row>
    <row r="3281" spans="1:6" x14ac:dyDescent="0.3">
      <c r="A3281">
        <v>1033</v>
      </c>
      <c r="B3281">
        <v>1033</v>
      </c>
      <c r="C3281">
        <v>31075</v>
      </c>
      <c r="D3281" s="1" t="s">
        <v>22933</v>
      </c>
      <c r="E3281" s="2">
        <v>0.19648148148148148</v>
      </c>
      <c r="F3281">
        <v>2019</v>
      </c>
    </row>
    <row r="3282" spans="1:6" x14ac:dyDescent="0.3">
      <c r="A3282">
        <v>1034</v>
      </c>
      <c r="B3282">
        <v>1034</v>
      </c>
      <c r="C3282">
        <v>33161</v>
      </c>
      <c r="D3282" s="1" t="s">
        <v>58829</v>
      </c>
      <c r="E3282" s="2">
        <v>0.19649305555555555</v>
      </c>
      <c r="F3282">
        <v>2019</v>
      </c>
    </row>
    <row r="3283" spans="1:6" x14ac:dyDescent="0.3">
      <c r="A3283">
        <v>838</v>
      </c>
      <c r="B3283">
        <v>838</v>
      </c>
      <c r="C3283">
        <v>3051</v>
      </c>
      <c r="D3283" s="1" t="s">
        <v>35018</v>
      </c>
      <c r="E3283" s="2">
        <v>0.19650462962962964</v>
      </c>
      <c r="F3283">
        <v>2017</v>
      </c>
    </row>
    <row r="3284" spans="1:6" x14ac:dyDescent="0.3">
      <c r="A3284">
        <v>839</v>
      </c>
      <c r="B3284">
        <v>839</v>
      </c>
      <c r="C3284">
        <v>4014</v>
      </c>
      <c r="D3284" s="1" t="s">
        <v>35019</v>
      </c>
      <c r="E3284" s="2">
        <v>0.19652777777777777</v>
      </c>
      <c r="F3284">
        <v>2017</v>
      </c>
    </row>
    <row r="3285" spans="1:6" x14ac:dyDescent="0.3">
      <c r="A3285">
        <v>840</v>
      </c>
      <c r="B3285">
        <v>840</v>
      </c>
      <c r="C3285">
        <v>12105</v>
      </c>
      <c r="D3285" s="1" t="s">
        <v>35020</v>
      </c>
      <c r="E3285" s="2">
        <v>0.19652777777777777</v>
      </c>
      <c r="F3285">
        <v>2017</v>
      </c>
    </row>
    <row r="3286" spans="1:6" x14ac:dyDescent="0.3">
      <c r="A3286">
        <v>1412</v>
      </c>
      <c r="B3286">
        <v>1414</v>
      </c>
      <c r="C3286">
        <v>15078</v>
      </c>
      <c r="D3286" s="1" t="s">
        <v>19093</v>
      </c>
      <c r="E3286" s="2">
        <v>0.19653935185185184</v>
      </c>
      <c r="F3286">
        <v>2016</v>
      </c>
    </row>
    <row r="3287" spans="1:6" x14ac:dyDescent="0.3">
      <c r="A3287">
        <v>1413</v>
      </c>
      <c r="B3287">
        <v>1415</v>
      </c>
      <c r="C3287">
        <v>422</v>
      </c>
      <c r="D3287" s="1" t="s">
        <v>19094</v>
      </c>
      <c r="E3287" s="2">
        <v>0.19655092592592593</v>
      </c>
      <c r="F3287">
        <v>2016</v>
      </c>
    </row>
    <row r="3288" spans="1:6" x14ac:dyDescent="0.3">
      <c r="A3288">
        <v>1414</v>
      </c>
      <c r="B3288">
        <v>1416</v>
      </c>
      <c r="C3288">
        <v>14002</v>
      </c>
      <c r="D3288" s="1" t="s">
        <v>19095</v>
      </c>
      <c r="E3288" s="2">
        <v>0.1965625</v>
      </c>
      <c r="F3288">
        <v>2016</v>
      </c>
    </row>
    <row r="3289" spans="1:6" x14ac:dyDescent="0.3">
      <c r="A3289">
        <v>1415</v>
      </c>
      <c r="B3289">
        <v>1417</v>
      </c>
      <c r="C3289">
        <v>25193</v>
      </c>
      <c r="D3289" s="1" t="s">
        <v>19096</v>
      </c>
      <c r="E3289" s="2">
        <v>0.1965625</v>
      </c>
      <c r="F3289">
        <v>2016</v>
      </c>
    </row>
    <row r="3290" spans="1:6" x14ac:dyDescent="0.3">
      <c r="A3290">
        <v>1416</v>
      </c>
      <c r="B3290">
        <v>1418</v>
      </c>
      <c r="C3290">
        <v>5097</v>
      </c>
      <c r="D3290" s="1" t="s">
        <v>19097</v>
      </c>
      <c r="E3290" s="2">
        <v>0.1965625</v>
      </c>
      <c r="F3290">
        <v>2016</v>
      </c>
    </row>
    <row r="3291" spans="1:6" x14ac:dyDescent="0.3">
      <c r="A3291">
        <v>841</v>
      </c>
      <c r="B3291">
        <v>841</v>
      </c>
      <c r="C3291">
        <v>9088</v>
      </c>
      <c r="D3291" s="1" t="s">
        <v>35021</v>
      </c>
      <c r="E3291" s="2">
        <v>0.1965625</v>
      </c>
      <c r="F3291">
        <v>2017</v>
      </c>
    </row>
    <row r="3292" spans="1:6" x14ac:dyDescent="0.3">
      <c r="A3292">
        <v>842</v>
      </c>
      <c r="B3292">
        <v>842</v>
      </c>
      <c r="C3292">
        <v>24207</v>
      </c>
      <c r="D3292" s="1" t="s">
        <v>35022</v>
      </c>
      <c r="E3292" s="2">
        <v>0.19657407407407407</v>
      </c>
      <c r="F3292">
        <v>2017</v>
      </c>
    </row>
    <row r="3293" spans="1:6" x14ac:dyDescent="0.3">
      <c r="A3293">
        <v>1417</v>
      </c>
      <c r="B3293">
        <v>1419</v>
      </c>
      <c r="C3293">
        <v>18049</v>
      </c>
      <c r="D3293" s="1" t="s">
        <v>19098</v>
      </c>
      <c r="E3293" s="2">
        <v>0.19658564814814813</v>
      </c>
      <c r="F3293">
        <v>2016</v>
      </c>
    </row>
    <row r="3294" spans="1:6" x14ac:dyDescent="0.3">
      <c r="A3294">
        <v>843</v>
      </c>
      <c r="B3294">
        <v>843</v>
      </c>
      <c r="C3294">
        <v>5048</v>
      </c>
      <c r="D3294" s="1" t="s">
        <v>35023</v>
      </c>
      <c r="E3294" s="2">
        <v>0.19658564814814813</v>
      </c>
      <c r="F3294">
        <v>2017</v>
      </c>
    </row>
    <row r="3295" spans="1:6" x14ac:dyDescent="0.3">
      <c r="A3295">
        <v>844</v>
      </c>
      <c r="B3295">
        <v>844</v>
      </c>
      <c r="C3295">
        <v>19166</v>
      </c>
      <c r="D3295" s="1" t="s">
        <v>35024</v>
      </c>
      <c r="E3295" s="2">
        <v>0.19658564814814813</v>
      </c>
      <c r="F3295">
        <v>2017</v>
      </c>
    </row>
    <row r="3296" spans="1:6" x14ac:dyDescent="0.3">
      <c r="A3296">
        <v>845</v>
      </c>
      <c r="B3296">
        <v>845</v>
      </c>
      <c r="C3296">
        <v>25069</v>
      </c>
      <c r="D3296" s="1" t="s">
        <v>35025</v>
      </c>
      <c r="E3296" s="2">
        <v>0.19658564814814813</v>
      </c>
      <c r="F3296">
        <v>2017</v>
      </c>
    </row>
    <row r="3297" spans="1:6" x14ac:dyDescent="0.3">
      <c r="A3297">
        <v>846</v>
      </c>
      <c r="B3297">
        <v>846</v>
      </c>
      <c r="C3297">
        <v>7118</v>
      </c>
      <c r="D3297" s="1" t="s">
        <v>35026</v>
      </c>
      <c r="E3297" s="2">
        <v>0.19659722222222223</v>
      </c>
      <c r="F3297">
        <v>2017</v>
      </c>
    </row>
    <row r="3298" spans="1:6" x14ac:dyDescent="0.3">
      <c r="A3298">
        <v>847</v>
      </c>
      <c r="B3298">
        <v>847</v>
      </c>
      <c r="C3298">
        <v>1028</v>
      </c>
      <c r="D3298" s="1" t="s">
        <v>35027</v>
      </c>
      <c r="E3298" s="2">
        <v>0.19659722222222223</v>
      </c>
      <c r="F3298">
        <v>2017</v>
      </c>
    </row>
    <row r="3299" spans="1:6" x14ac:dyDescent="0.3">
      <c r="A3299">
        <v>1418</v>
      </c>
      <c r="B3299">
        <v>1420</v>
      </c>
      <c r="C3299">
        <v>7250</v>
      </c>
      <c r="D3299" s="1" t="s">
        <v>19099</v>
      </c>
      <c r="E3299" s="2">
        <v>0.19662037037037036</v>
      </c>
      <c r="F3299">
        <v>2016</v>
      </c>
    </row>
    <row r="3300" spans="1:6" x14ac:dyDescent="0.3">
      <c r="A3300">
        <v>848</v>
      </c>
      <c r="B3300">
        <v>848</v>
      </c>
      <c r="C3300">
        <v>25072</v>
      </c>
      <c r="D3300" s="1" t="s">
        <v>35028</v>
      </c>
      <c r="E3300" s="2">
        <v>0.19662037037037036</v>
      </c>
      <c r="F3300">
        <v>2017</v>
      </c>
    </row>
    <row r="3301" spans="1:6" x14ac:dyDescent="0.3">
      <c r="A3301">
        <v>1419</v>
      </c>
      <c r="B3301">
        <v>1421</v>
      </c>
      <c r="C3301">
        <v>17045</v>
      </c>
      <c r="D3301" s="1" t="s">
        <v>19100</v>
      </c>
      <c r="E3301" s="2">
        <v>0.19663194444444446</v>
      </c>
      <c r="F3301">
        <v>2016</v>
      </c>
    </row>
    <row r="3302" spans="1:6" x14ac:dyDescent="0.3">
      <c r="A3302">
        <v>849</v>
      </c>
      <c r="B3302">
        <v>849</v>
      </c>
      <c r="C3302">
        <v>7191</v>
      </c>
      <c r="D3302" s="1" t="s">
        <v>19383</v>
      </c>
      <c r="E3302" s="2">
        <v>0.19663194444444446</v>
      </c>
      <c r="F3302">
        <v>2017</v>
      </c>
    </row>
    <row r="3303" spans="1:6" x14ac:dyDescent="0.3">
      <c r="A3303">
        <v>850</v>
      </c>
      <c r="B3303">
        <v>850</v>
      </c>
      <c r="C3303">
        <v>6008</v>
      </c>
      <c r="D3303" s="1" t="s">
        <v>35029</v>
      </c>
      <c r="E3303" s="2">
        <v>0.19663194444444446</v>
      </c>
      <c r="F3303">
        <v>2017</v>
      </c>
    </row>
    <row r="3304" spans="1:6" x14ac:dyDescent="0.3">
      <c r="A3304">
        <v>1035</v>
      </c>
      <c r="B3304">
        <v>1035</v>
      </c>
      <c r="C3304">
        <v>31710</v>
      </c>
      <c r="D3304" s="1" t="s">
        <v>58830</v>
      </c>
      <c r="E3304" s="2">
        <v>0.19663194444444446</v>
      </c>
      <c r="F3304">
        <v>2019</v>
      </c>
    </row>
    <row r="3305" spans="1:6" x14ac:dyDescent="0.3">
      <c r="A3305">
        <v>851</v>
      </c>
      <c r="B3305">
        <v>851</v>
      </c>
      <c r="C3305">
        <v>10053</v>
      </c>
      <c r="D3305" s="1" t="s">
        <v>35030</v>
      </c>
      <c r="E3305" s="2">
        <v>0.19665509259259259</v>
      </c>
      <c r="F3305">
        <v>2017</v>
      </c>
    </row>
    <row r="3306" spans="1:6" x14ac:dyDescent="0.3">
      <c r="A3306">
        <v>1036</v>
      </c>
      <c r="B3306">
        <v>1036</v>
      </c>
      <c r="C3306">
        <v>30904</v>
      </c>
      <c r="D3306" s="1" t="s">
        <v>58831</v>
      </c>
      <c r="E3306" s="2">
        <v>0.19665509259259259</v>
      </c>
      <c r="F3306">
        <v>2019</v>
      </c>
    </row>
    <row r="3307" spans="1:6" x14ac:dyDescent="0.3">
      <c r="A3307">
        <v>1037</v>
      </c>
      <c r="B3307">
        <v>1037</v>
      </c>
      <c r="C3307">
        <v>30781</v>
      </c>
      <c r="D3307" s="1" t="s">
        <v>18554</v>
      </c>
      <c r="E3307" s="2">
        <v>0.19666666666666666</v>
      </c>
      <c r="F3307">
        <v>2019</v>
      </c>
    </row>
    <row r="3308" spans="1:6" x14ac:dyDescent="0.3">
      <c r="A3308">
        <v>1420</v>
      </c>
      <c r="B3308">
        <v>1422</v>
      </c>
      <c r="C3308">
        <v>27283</v>
      </c>
      <c r="D3308" s="1" t="s">
        <v>19101</v>
      </c>
      <c r="E3308" s="2">
        <v>0.19667824074074075</v>
      </c>
      <c r="F3308">
        <v>2016</v>
      </c>
    </row>
    <row r="3309" spans="1:6" x14ac:dyDescent="0.3">
      <c r="A3309">
        <v>1421</v>
      </c>
      <c r="B3309">
        <v>1423</v>
      </c>
      <c r="C3309">
        <v>9123</v>
      </c>
      <c r="D3309" s="1" t="s">
        <v>19102</v>
      </c>
      <c r="E3309" s="2">
        <v>0.19668981481481482</v>
      </c>
      <c r="F3309">
        <v>2016</v>
      </c>
    </row>
    <row r="3310" spans="1:6" x14ac:dyDescent="0.3">
      <c r="A3310">
        <v>1422</v>
      </c>
      <c r="B3310">
        <v>1424</v>
      </c>
      <c r="C3310">
        <v>409</v>
      </c>
      <c r="D3310" s="1" t="s">
        <v>19103</v>
      </c>
      <c r="E3310" s="2">
        <v>0.19670138888888888</v>
      </c>
      <c r="F3310">
        <v>2016</v>
      </c>
    </row>
    <row r="3311" spans="1:6" x14ac:dyDescent="0.3">
      <c r="A3311">
        <v>1038</v>
      </c>
      <c r="B3311">
        <v>1038</v>
      </c>
      <c r="C3311">
        <v>114</v>
      </c>
      <c r="D3311" s="1" t="s">
        <v>19088</v>
      </c>
      <c r="E3311" s="2">
        <v>0.19670138888888888</v>
      </c>
      <c r="F3311">
        <v>2019</v>
      </c>
    </row>
    <row r="3312" spans="1:6" x14ac:dyDescent="0.3">
      <c r="A3312">
        <v>852</v>
      </c>
      <c r="B3312">
        <v>852</v>
      </c>
      <c r="C3312">
        <v>19006</v>
      </c>
      <c r="D3312" s="1" t="s">
        <v>35031</v>
      </c>
      <c r="E3312" s="2">
        <v>0.19671296296296295</v>
      </c>
      <c r="F3312">
        <v>2017</v>
      </c>
    </row>
    <row r="3313" spans="1:6" x14ac:dyDescent="0.3">
      <c r="A3313">
        <v>1423</v>
      </c>
      <c r="B3313">
        <v>1425</v>
      </c>
      <c r="C3313">
        <v>5108</v>
      </c>
      <c r="D3313" s="1" t="s">
        <v>19104</v>
      </c>
      <c r="E3313" s="2">
        <v>0.19677083333333334</v>
      </c>
      <c r="F3313">
        <v>2016</v>
      </c>
    </row>
    <row r="3314" spans="1:6" x14ac:dyDescent="0.3">
      <c r="A3314">
        <v>1039</v>
      </c>
      <c r="B3314">
        <v>1039</v>
      </c>
      <c r="C3314">
        <v>32102</v>
      </c>
      <c r="D3314" s="1" t="s">
        <v>23659</v>
      </c>
      <c r="E3314" s="2">
        <v>0.19677083333333334</v>
      </c>
      <c r="F3314">
        <v>2019</v>
      </c>
    </row>
    <row r="3315" spans="1:6" x14ac:dyDescent="0.3">
      <c r="A3315">
        <v>1040</v>
      </c>
      <c r="B3315">
        <v>1040</v>
      </c>
      <c r="C3315">
        <v>33169</v>
      </c>
      <c r="D3315" s="1" t="s">
        <v>58832</v>
      </c>
      <c r="E3315" s="2">
        <v>0.19677083333333334</v>
      </c>
      <c r="F3315">
        <v>2019</v>
      </c>
    </row>
    <row r="3316" spans="1:6" x14ac:dyDescent="0.3">
      <c r="A3316">
        <v>1041</v>
      </c>
      <c r="B3316">
        <v>1041</v>
      </c>
      <c r="C3316">
        <v>31101</v>
      </c>
      <c r="D3316" s="1" t="s">
        <v>58833</v>
      </c>
      <c r="E3316" s="2">
        <v>0.19679398148148147</v>
      </c>
      <c r="F3316">
        <v>2019</v>
      </c>
    </row>
    <row r="3317" spans="1:6" x14ac:dyDescent="0.3">
      <c r="A3317">
        <v>853</v>
      </c>
      <c r="B3317">
        <v>853</v>
      </c>
      <c r="C3317">
        <v>15076</v>
      </c>
      <c r="D3317" s="1" t="s">
        <v>35032</v>
      </c>
      <c r="E3317" s="2">
        <v>0.19680555555555557</v>
      </c>
      <c r="F3317">
        <v>2017</v>
      </c>
    </row>
    <row r="3318" spans="1:6" x14ac:dyDescent="0.3">
      <c r="A3318">
        <v>1042</v>
      </c>
      <c r="B3318">
        <v>1042</v>
      </c>
      <c r="C3318">
        <v>32188</v>
      </c>
      <c r="D3318" s="1" t="s">
        <v>58834</v>
      </c>
      <c r="E3318" s="2">
        <v>0.19680555555555557</v>
      </c>
      <c r="F3318">
        <v>2019</v>
      </c>
    </row>
    <row r="3319" spans="1:6" x14ac:dyDescent="0.3">
      <c r="A3319">
        <v>1043</v>
      </c>
      <c r="B3319">
        <v>1043</v>
      </c>
      <c r="C3319">
        <v>30923</v>
      </c>
      <c r="D3319" s="1" t="s">
        <v>58835</v>
      </c>
      <c r="E3319" s="2">
        <v>0.19680555555555557</v>
      </c>
      <c r="F3319">
        <v>2019</v>
      </c>
    </row>
    <row r="3320" spans="1:6" x14ac:dyDescent="0.3">
      <c r="A3320">
        <v>1424</v>
      </c>
      <c r="B3320">
        <v>1426</v>
      </c>
      <c r="C3320">
        <v>6028</v>
      </c>
      <c r="D3320" s="1" t="s">
        <v>19105</v>
      </c>
      <c r="E3320" s="2">
        <v>0.19686342592592593</v>
      </c>
      <c r="F3320">
        <v>2016</v>
      </c>
    </row>
    <row r="3321" spans="1:6" x14ac:dyDescent="0.3">
      <c r="A3321">
        <v>854</v>
      </c>
      <c r="B3321">
        <v>854</v>
      </c>
      <c r="C3321">
        <v>21040</v>
      </c>
      <c r="D3321" s="1" t="s">
        <v>35033</v>
      </c>
      <c r="E3321" s="2">
        <v>0.19686342592592593</v>
      </c>
      <c r="F3321">
        <v>2017</v>
      </c>
    </row>
    <row r="3322" spans="1:6" x14ac:dyDescent="0.3">
      <c r="A3322">
        <v>1425</v>
      </c>
      <c r="B3322">
        <v>1427</v>
      </c>
      <c r="C3322">
        <v>25121</v>
      </c>
      <c r="D3322" s="1" t="s">
        <v>19106</v>
      </c>
      <c r="E3322" s="2">
        <v>0.19687499999999999</v>
      </c>
      <c r="F3322">
        <v>2016</v>
      </c>
    </row>
    <row r="3323" spans="1:6" x14ac:dyDescent="0.3">
      <c r="A3323">
        <v>855</v>
      </c>
      <c r="B3323">
        <v>855</v>
      </c>
      <c r="C3323">
        <v>13075</v>
      </c>
      <c r="D3323" s="1" t="s">
        <v>35034</v>
      </c>
      <c r="E3323" s="2">
        <v>0.19690972222222222</v>
      </c>
      <c r="F3323">
        <v>2017</v>
      </c>
    </row>
    <row r="3324" spans="1:6" x14ac:dyDescent="0.3">
      <c r="A3324">
        <v>1426</v>
      </c>
      <c r="B3324">
        <v>1428</v>
      </c>
      <c r="C3324">
        <v>21108</v>
      </c>
      <c r="D3324" s="1" t="s">
        <v>19107</v>
      </c>
      <c r="E3324" s="2">
        <v>0.19692129629629629</v>
      </c>
      <c r="F3324">
        <v>2016</v>
      </c>
    </row>
    <row r="3325" spans="1:6" x14ac:dyDescent="0.3">
      <c r="A3325">
        <v>1427</v>
      </c>
      <c r="B3325">
        <v>1429</v>
      </c>
      <c r="C3325">
        <v>16046</v>
      </c>
      <c r="D3325" s="1" t="s">
        <v>19108</v>
      </c>
      <c r="E3325" s="2">
        <v>0.19693287037037038</v>
      </c>
      <c r="F3325">
        <v>2016</v>
      </c>
    </row>
    <row r="3326" spans="1:6" x14ac:dyDescent="0.3">
      <c r="A3326">
        <v>1428</v>
      </c>
      <c r="B3326">
        <v>1430</v>
      </c>
      <c r="C3326">
        <v>22084</v>
      </c>
      <c r="D3326" s="1" t="s">
        <v>19109</v>
      </c>
      <c r="E3326" s="2">
        <v>0.19693287037037038</v>
      </c>
      <c r="F3326">
        <v>2016</v>
      </c>
    </row>
    <row r="3327" spans="1:6" x14ac:dyDescent="0.3">
      <c r="A3327">
        <v>1429</v>
      </c>
      <c r="B3327">
        <v>1431</v>
      </c>
      <c r="C3327">
        <v>17061</v>
      </c>
      <c r="D3327" s="1" t="s">
        <v>19110</v>
      </c>
      <c r="E3327" s="2">
        <v>0.19693287037037038</v>
      </c>
      <c r="F3327">
        <v>2016</v>
      </c>
    </row>
    <row r="3328" spans="1:6" x14ac:dyDescent="0.3">
      <c r="A3328">
        <v>1044</v>
      </c>
      <c r="B3328">
        <v>1044</v>
      </c>
      <c r="C3328">
        <v>31530</v>
      </c>
      <c r="D3328" s="1" t="s">
        <v>58836</v>
      </c>
      <c r="E3328" s="2">
        <v>0.19693287037037038</v>
      </c>
      <c r="F3328">
        <v>2019</v>
      </c>
    </row>
    <row r="3329" spans="1:6" x14ac:dyDescent="0.3">
      <c r="A3329">
        <v>1045</v>
      </c>
      <c r="B3329">
        <v>1045</v>
      </c>
      <c r="C3329">
        <v>31806</v>
      </c>
      <c r="D3329" s="1" t="s">
        <v>58837</v>
      </c>
      <c r="E3329" s="2">
        <v>0.19694444444444445</v>
      </c>
      <c r="F3329">
        <v>2019</v>
      </c>
    </row>
    <row r="3330" spans="1:6" x14ac:dyDescent="0.3">
      <c r="A3330">
        <v>1046</v>
      </c>
      <c r="B3330">
        <v>1046</v>
      </c>
      <c r="C3330">
        <v>32778</v>
      </c>
      <c r="D3330" s="1" t="s">
        <v>58838</v>
      </c>
      <c r="E3330" s="2">
        <v>0.19694444444444445</v>
      </c>
      <c r="F3330">
        <v>2019</v>
      </c>
    </row>
    <row r="3331" spans="1:6" x14ac:dyDescent="0.3">
      <c r="A3331">
        <v>856</v>
      </c>
      <c r="B3331">
        <v>856</v>
      </c>
      <c r="C3331">
        <v>15015</v>
      </c>
      <c r="D3331" s="1" t="s">
        <v>35035</v>
      </c>
      <c r="E3331" s="2">
        <v>0.19696759259259258</v>
      </c>
      <c r="F3331">
        <v>2017</v>
      </c>
    </row>
    <row r="3332" spans="1:6" x14ac:dyDescent="0.3">
      <c r="A3332">
        <v>857</v>
      </c>
      <c r="B3332">
        <v>857</v>
      </c>
      <c r="C3332">
        <v>24042</v>
      </c>
      <c r="D3332" s="1" t="s">
        <v>35036</v>
      </c>
      <c r="E3332" s="2">
        <v>0.19696759259259258</v>
      </c>
      <c r="F3332">
        <v>2017</v>
      </c>
    </row>
    <row r="3333" spans="1:6" x14ac:dyDescent="0.3">
      <c r="A3333">
        <v>1430</v>
      </c>
      <c r="B3333">
        <v>1432</v>
      </c>
      <c r="C3333">
        <v>26332</v>
      </c>
      <c r="D3333" s="1" t="s">
        <v>19111</v>
      </c>
      <c r="E3333" s="2">
        <v>0.19697916666666668</v>
      </c>
      <c r="F3333">
        <v>2016</v>
      </c>
    </row>
    <row r="3334" spans="1:6" x14ac:dyDescent="0.3">
      <c r="A3334">
        <v>1431</v>
      </c>
      <c r="B3334">
        <v>1433</v>
      </c>
      <c r="C3334">
        <v>19110</v>
      </c>
      <c r="D3334" s="1" t="s">
        <v>19112</v>
      </c>
      <c r="E3334" s="2">
        <v>0.19699074074074074</v>
      </c>
      <c r="F3334">
        <v>2016</v>
      </c>
    </row>
    <row r="3335" spans="1:6" x14ac:dyDescent="0.3">
      <c r="A3335">
        <v>1432</v>
      </c>
      <c r="B3335">
        <v>1434</v>
      </c>
      <c r="C3335">
        <v>23009</v>
      </c>
      <c r="D3335" s="1" t="s">
        <v>19113</v>
      </c>
      <c r="E3335" s="2">
        <v>0.19700231481481481</v>
      </c>
      <c r="F3335">
        <v>2016</v>
      </c>
    </row>
    <row r="3336" spans="1:6" x14ac:dyDescent="0.3">
      <c r="A3336">
        <v>1047</v>
      </c>
      <c r="B3336">
        <v>1047</v>
      </c>
      <c r="C3336">
        <v>31546</v>
      </c>
      <c r="D3336" s="1" t="s">
        <v>58839</v>
      </c>
      <c r="E3336" s="2">
        <v>0.19700231481481481</v>
      </c>
      <c r="F3336">
        <v>2019</v>
      </c>
    </row>
    <row r="3337" spans="1:6" x14ac:dyDescent="0.3">
      <c r="A3337">
        <v>1048</v>
      </c>
      <c r="B3337">
        <v>1048</v>
      </c>
      <c r="C3337">
        <v>31545</v>
      </c>
      <c r="D3337" s="1" t="s">
        <v>58840</v>
      </c>
      <c r="E3337" s="2">
        <v>0.19700231481481481</v>
      </c>
      <c r="F3337">
        <v>2019</v>
      </c>
    </row>
    <row r="3338" spans="1:6" x14ac:dyDescent="0.3">
      <c r="A3338">
        <v>1433</v>
      </c>
      <c r="B3338">
        <v>1435</v>
      </c>
      <c r="C3338">
        <v>4106</v>
      </c>
      <c r="D3338" s="1" t="s">
        <v>19114</v>
      </c>
      <c r="E3338" s="2">
        <v>0.19701388888888888</v>
      </c>
      <c r="F3338">
        <v>2016</v>
      </c>
    </row>
    <row r="3339" spans="1:6" x14ac:dyDescent="0.3">
      <c r="A3339">
        <v>1049</v>
      </c>
      <c r="B3339">
        <v>1049</v>
      </c>
      <c r="C3339">
        <v>32645</v>
      </c>
      <c r="D3339" s="1" t="s">
        <v>58841</v>
      </c>
      <c r="E3339" s="2">
        <v>0.19701388888888888</v>
      </c>
      <c r="F3339">
        <v>2019</v>
      </c>
    </row>
    <row r="3340" spans="1:6" x14ac:dyDescent="0.3">
      <c r="A3340">
        <v>858</v>
      </c>
      <c r="B3340">
        <v>858</v>
      </c>
      <c r="C3340">
        <v>26255</v>
      </c>
      <c r="D3340" s="1" t="s">
        <v>20205</v>
      </c>
      <c r="E3340" s="2">
        <v>0.19703703703703704</v>
      </c>
      <c r="F3340">
        <v>2017</v>
      </c>
    </row>
    <row r="3341" spans="1:6" x14ac:dyDescent="0.3">
      <c r="A3341">
        <v>859</v>
      </c>
      <c r="B3341">
        <v>859</v>
      </c>
      <c r="C3341">
        <v>18027</v>
      </c>
      <c r="D3341" s="1" t="s">
        <v>2365</v>
      </c>
      <c r="E3341" s="2">
        <v>0.1970486111111111</v>
      </c>
      <c r="F3341">
        <v>2017</v>
      </c>
    </row>
    <row r="3342" spans="1:6" x14ac:dyDescent="0.3">
      <c r="A3342">
        <v>860</v>
      </c>
      <c r="B3342">
        <v>860</v>
      </c>
      <c r="C3342">
        <v>13008</v>
      </c>
      <c r="D3342" s="1" t="s">
        <v>35037</v>
      </c>
      <c r="E3342" s="2">
        <v>0.19706018518518517</v>
      </c>
      <c r="F3342">
        <v>2017</v>
      </c>
    </row>
    <row r="3343" spans="1:6" x14ac:dyDescent="0.3">
      <c r="A3343">
        <v>1434</v>
      </c>
      <c r="B3343">
        <v>1436</v>
      </c>
      <c r="C3343">
        <v>24000</v>
      </c>
      <c r="D3343" s="1" t="s">
        <v>19115</v>
      </c>
      <c r="E3343" s="2">
        <v>0.19707175925925927</v>
      </c>
      <c r="F3343">
        <v>2016</v>
      </c>
    </row>
    <row r="3344" spans="1:6" x14ac:dyDescent="0.3">
      <c r="A3344">
        <v>1435</v>
      </c>
      <c r="B3344">
        <v>1437</v>
      </c>
      <c r="C3344">
        <v>12096</v>
      </c>
      <c r="D3344" s="1" t="s">
        <v>19116</v>
      </c>
      <c r="E3344" s="2">
        <v>0.19708333333333333</v>
      </c>
      <c r="F3344">
        <v>2016</v>
      </c>
    </row>
    <row r="3345" spans="1:6" x14ac:dyDescent="0.3">
      <c r="A3345">
        <v>1436</v>
      </c>
      <c r="B3345">
        <v>1438</v>
      </c>
      <c r="C3345">
        <v>9159</v>
      </c>
      <c r="D3345" s="1" t="s">
        <v>19117</v>
      </c>
      <c r="E3345" s="2">
        <v>0.1970949074074074</v>
      </c>
      <c r="F3345">
        <v>2016</v>
      </c>
    </row>
    <row r="3346" spans="1:6" x14ac:dyDescent="0.3">
      <c r="A3346">
        <v>1050</v>
      </c>
      <c r="B3346">
        <v>1050</v>
      </c>
      <c r="C3346">
        <v>31445</v>
      </c>
      <c r="D3346" s="1" t="s">
        <v>58842</v>
      </c>
      <c r="E3346" s="2">
        <v>0.1970949074074074</v>
      </c>
      <c r="F3346">
        <v>2019</v>
      </c>
    </row>
    <row r="3347" spans="1:6" x14ac:dyDescent="0.3">
      <c r="A3347">
        <v>1437</v>
      </c>
      <c r="B3347">
        <v>1439</v>
      </c>
      <c r="C3347">
        <v>17037</v>
      </c>
      <c r="D3347" s="1" t="s">
        <v>19118</v>
      </c>
      <c r="E3347" s="2">
        <v>0.19710648148148149</v>
      </c>
      <c r="F3347">
        <v>2016</v>
      </c>
    </row>
    <row r="3348" spans="1:6" x14ac:dyDescent="0.3">
      <c r="A3348">
        <v>1438</v>
      </c>
      <c r="B3348">
        <v>1440</v>
      </c>
      <c r="C3348">
        <v>10034</v>
      </c>
      <c r="D3348" s="1" t="s">
        <v>19119</v>
      </c>
      <c r="E3348" s="2">
        <v>0.19710648148148149</v>
      </c>
      <c r="F3348">
        <v>2016</v>
      </c>
    </row>
    <row r="3349" spans="1:6" x14ac:dyDescent="0.3">
      <c r="A3349">
        <v>1439</v>
      </c>
      <c r="B3349">
        <v>1441</v>
      </c>
      <c r="C3349">
        <v>5075</v>
      </c>
      <c r="D3349" s="1" t="s">
        <v>19120</v>
      </c>
      <c r="E3349" s="2">
        <v>0.19714120370370369</v>
      </c>
      <c r="F3349">
        <v>2016</v>
      </c>
    </row>
    <row r="3350" spans="1:6" x14ac:dyDescent="0.3">
      <c r="A3350">
        <v>861</v>
      </c>
      <c r="B3350">
        <v>861</v>
      </c>
      <c r="C3350">
        <v>24182</v>
      </c>
      <c r="D3350" s="1" t="s">
        <v>35038</v>
      </c>
      <c r="E3350" s="2">
        <v>0.19715277777777779</v>
      </c>
      <c r="F3350">
        <v>2017</v>
      </c>
    </row>
    <row r="3351" spans="1:6" x14ac:dyDescent="0.3">
      <c r="A3351">
        <v>1440</v>
      </c>
      <c r="B3351">
        <v>1442</v>
      </c>
      <c r="C3351">
        <v>21106</v>
      </c>
      <c r="D3351" s="1" t="s">
        <v>19121</v>
      </c>
      <c r="E3351" s="2">
        <v>0.19717592592592592</v>
      </c>
      <c r="F3351">
        <v>2016</v>
      </c>
    </row>
    <row r="3352" spans="1:6" x14ac:dyDescent="0.3">
      <c r="A3352">
        <v>1441</v>
      </c>
      <c r="B3352">
        <v>1443</v>
      </c>
      <c r="C3352">
        <v>23052</v>
      </c>
      <c r="D3352" s="1" t="s">
        <v>19122</v>
      </c>
      <c r="E3352" s="2">
        <v>0.19717592592592592</v>
      </c>
      <c r="F3352">
        <v>2016</v>
      </c>
    </row>
    <row r="3353" spans="1:6" x14ac:dyDescent="0.3">
      <c r="A3353">
        <v>862</v>
      </c>
      <c r="B3353">
        <v>862</v>
      </c>
      <c r="C3353">
        <v>8010</v>
      </c>
      <c r="D3353" s="1" t="s">
        <v>35039</v>
      </c>
      <c r="E3353" s="2">
        <v>0.19717592592592592</v>
      </c>
      <c r="F3353">
        <v>2017</v>
      </c>
    </row>
    <row r="3354" spans="1:6" x14ac:dyDescent="0.3">
      <c r="A3354">
        <v>863</v>
      </c>
      <c r="B3354">
        <v>863</v>
      </c>
      <c r="C3354">
        <v>21161</v>
      </c>
      <c r="D3354" s="1" t="s">
        <v>35040</v>
      </c>
      <c r="E3354" s="2">
        <v>0.19717592592592592</v>
      </c>
      <c r="F3354">
        <v>2017</v>
      </c>
    </row>
    <row r="3355" spans="1:6" x14ac:dyDescent="0.3">
      <c r="A3355">
        <v>1051</v>
      </c>
      <c r="B3355">
        <v>1051</v>
      </c>
      <c r="C3355">
        <v>32359</v>
      </c>
      <c r="D3355" s="1" t="s">
        <v>58843</v>
      </c>
      <c r="E3355" s="2">
        <v>0.19719907407407408</v>
      </c>
      <c r="F3355">
        <v>2019</v>
      </c>
    </row>
    <row r="3356" spans="1:6" x14ac:dyDescent="0.3">
      <c r="A3356">
        <v>864</v>
      </c>
      <c r="B3356">
        <v>864</v>
      </c>
      <c r="C3356">
        <v>13053</v>
      </c>
      <c r="D3356" s="1" t="s">
        <v>25430</v>
      </c>
      <c r="E3356" s="2">
        <v>0.19721064814814815</v>
      </c>
      <c r="F3356">
        <v>2017</v>
      </c>
    </row>
    <row r="3357" spans="1:6" x14ac:dyDescent="0.3">
      <c r="A3357">
        <v>1052</v>
      </c>
      <c r="B3357">
        <v>1052</v>
      </c>
      <c r="C3357">
        <v>31257</v>
      </c>
      <c r="D3357" s="1" t="s">
        <v>58844</v>
      </c>
      <c r="E3357" s="2">
        <v>0.19721064814814815</v>
      </c>
      <c r="F3357">
        <v>2019</v>
      </c>
    </row>
    <row r="3358" spans="1:6" x14ac:dyDescent="0.3">
      <c r="A3358">
        <v>1053</v>
      </c>
      <c r="B3358">
        <v>1053</v>
      </c>
      <c r="C3358">
        <v>30615</v>
      </c>
      <c r="D3358" s="1" t="s">
        <v>58845</v>
      </c>
      <c r="E3358" s="2">
        <v>0.19721064814814815</v>
      </c>
      <c r="F3358">
        <v>2019</v>
      </c>
    </row>
    <row r="3359" spans="1:6" x14ac:dyDescent="0.3">
      <c r="A3359">
        <v>1442</v>
      </c>
      <c r="B3359">
        <v>1444</v>
      </c>
      <c r="C3359">
        <v>8072</v>
      </c>
      <c r="D3359" s="1" t="s">
        <v>19123</v>
      </c>
      <c r="E3359" s="2">
        <v>0.19722222222222222</v>
      </c>
      <c r="F3359">
        <v>2016</v>
      </c>
    </row>
    <row r="3360" spans="1:6" x14ac:dyDescent="0.3">
      <c r="A3360">
        <v>865</v>
      </c>
      <c r="B3360">
        <v>865</v>
      </c>
      <c r="C3360">
        <v>6096</v>
      </c>
      <c r="D3360" s="1" t="s">
        <v>35041</v>
      </c>
      <c r="E3360" s="2">
        <v>0.19722222222222222</v>
      </c>
      <c r="F3360">
        <v>2017</v>
      </c>
    </row>
    <row r="3361" spans="1:6" x14ac:dyDescent="0.3">
      <c r="A3361">
        <v>1054</v>
      </c>
      <c r="B3361">
        <v>1054</v>
      </c>
      <c r="C3361">
        <v>30918</v>
      </c>
      <c r="D3361" s="1" t="s">
        <v>58846</v>
      </c>
      <c r="E3361" s="2">
        <v>0.19722222222222222</v>
      </c>
      <c r="F3361">
        <v>2019</v>
      </c>
    </row>
    <row r="3362" spans="1:6" x14ac:dyDescent="0.3">
      <c r="A3362">
        <v>1055</v>
      </c>
      <c r="B3362">
        <v>1055</v>
      </c>
      <c r="C3362">
        <v>32389</v>
      </c>
      <c r="D3362" s="1" t="s">
        <v>58847</v>
      </c>
      <c r="E3362" s="2">
        <v>0.19722222222222222</v>
      </c>
      <c r="F3362">
        <v>2019</v>
      </c>
    </row>
    <row r="3363" spans="1:6" x14ac:dyDescent="0.3">
      <c r="A3363">
        <v>1056</v>
      </c>
      <c r="B3363">
        <v>1056</v>
      </c>
      <c r="C3363">
        <v>31104</v>
      </c>
      <c r="D3363" s="1" t="s">
        <v>58848</v>
      </c>
      <c r="E3363" s="2">
        <v>0.19722222222222222</v>
      </c>
      <c r="F3363">
        <v>2019</v>
      </c>
    </row>
    <row r="3364" spans="1:6" x14ac:dyDescent="0.3">
      <c r="A3364">
        <v>1443</v>
      </c>
      <c r="B3364">
        <v>1446</v>
      </c>
      <c r="C3364">
        <v>12020</v>
      </c>
      <c r="D3364" s="1" t="s">
        <v>19124</v>
      </c>
      <c r="E3364" s="2">
        <v>0.19723379629629631</v>
      </c>
      <c r="F3364">
        <v>2016</v>
      </c>
    </row>
    <row r="3365" spans="1:6" x14ac:dyDescent="0.3">
      <c r="A3365">
        <v>866</v>
      </c>
      <c r="B3365">
        <v>866</v>
      </c>
      <c r="C3365">
        <v>27090</v>
      </c>
      <c r="D3365" s="1" t="s">
        <v>35042</v>
      </c>
      <c r="E3365" s="2">
        <v>0.19723379629629631</v>
      </c>
      <c r="F3365">
        <v>2017</v>
      </c>
    </row>
    <row r="3366" spans="1:6" x14ac:dyDescent="0.3">
      <c r="A3366">
        <v>1057</v>
      </c>
      <c r="B3366">
        <v>1057</v>
      </c>
      <c r="C3366">
        <v>32469</v>
      </c>
      <c r="D3366" s="1" t="s">
        <v>58849</v>
      </c>
      <c r="E3366" s="2">
        <v>0.19723379629629631</v>
      </c>
      <c r="F3366">
        <v>2019</v>
      </c>
    </row>
    <row r="3367" spans="1:6" x14ac:dyDescent="0.3">
      <c r="A3367">
        <v>867</v>
      </c>
      <c r="B3367">
        <v>867</v>
      </c>
      <c r="C3367">
        <v>8161</v>
      </c>
      <c r="D3367" s="1" t="s">
        <v>35043</v>
      </c>
      <c r="E3367" s="2">
        <v>0.19726851851851851</v>
      </c>
      <c r="F3367">
        <v>2017</v>
      </c>
    </row>
    <row r="3368" spans="1:6" x14ac:dyDescent="0.3">
      <c r="A3368">
        <v>1444</v>
      </c>
      <c r="B3368">
        <v>1447</v>
      </c>
      <c r="C3368">
        <v>15021</v>
      </c>
      <c r="D3368" s="1" t="s">
        <v>19125</v>
      </c>
      <c r="E3368" s="2">
        <v>0.1972800925925926</v>
      </c>
      <c r="F3368">
        <v>2016</v>
      </c>
    </row>
    <row r="3369" spans="1:6" x14ac:dyDescent="0.3">
      <c r="A3369">
        <v>868</v>
      </c>
      <c r="B3369">
        <v>868</v>
      </c>
      <c r="C3369">
        <v>17038</v>
      </c>
      <c r="D3369" s="1" t="s">
        <v>35044</v>
      </c>
      <c r="E3369" s="2">
        <v>0.1972800925925926</v>
      </c>
      <c r="F3369">
        <v>2017</v>
      </c>
    </row>
    <row r="3370" spans="1:6" x14ac:dyDescent="0.3">
      <c r="A3370">
        <v>869</v>
      </c>
      <c r="B3370">
        <v>869</v>
      </c>
      <c r="C3370">
        <v>26232</v>
      </c>
      <c r="D3370" s="1" t="s">
        <v>35045</v>
      </c>
      <c r="E3370" s="2">
        <v>0.1972800925925926</v>
      </c>
      <c r="F3370">
        <v>2017</v>
      </c>
    </row>
    <row r="3371" spans="1:6" x14ac:dyDescent="0.3">
      <c r="A3371">
        <v>1058</v>
      </c>
      <c r="B3371">
        <v>1058</v>
      </c>
      <c r="C3371">
        <v>31082</v>
      </c>
      <c r="D3371" s="1" t="s">
        <v>58850</v>
      </c>
      <c r="E3371" s="2">
        <v>0.19729166666666667</v>
      </c>
      <c r="F3371">
        <v>2019</v>
      </c>
    </row>
    <row r="3372" spans="1:6" x14ac:dyDescent="0.3">
      <c r="A3372">
        <v>1445</v>
      </c>
      <c r="B3372">
        <v>1448</v>
      </c>
      <c r="C3372">
        <v>8026</v>
      </c>
      <c r="D3372" s="1" t="s">
        <v>19126</v>
      </c>
      <c r="E3372" s="2">
        <v>0.19730324074074074</v>
      </c>
      <c r="F3372">
        <v>2016</v>
      </c>
    </row>
    <row r="3373" spans="1:6" x14ac:dyDescent="0.3">
      <c r="A3373">
        <v>870</v>
      </c>
      <c r="B3373">
        <v>870</v>
      </c>
      <c r="C3373">
        <v>22087</v>
      </c>
      <c r="D3373" s="1" t="s">
        <v>35046</v>
      </c>
      <c r="E3373" s="2">
        <v>0.19730324074074074</v>
      </c>
      <c r="F3373">
        <v>2017</v>
      </c>
    </row>
    <row r="3374" spans="1:6" x14ac:dyDescent="0.3">
      <c r="A3374">
        <v>871</v>
      </c>
      <c r="B3374">
        <v>871</v>
      </c>
      <c r="C3374">
        <v>7047</v>
      </c>
      <c r="D3374" s="1" t="s">
        <v>35047</v>
      </c>
      <c r="E3374" s="2">
        <v>0.19730324074074074</v>
      </c>
      <c r="F3374">
        <v>2017</v>
      </c>
    </row>
    <row r="3375" spans="1:6" x14ac:dyDescent="0.3">
      <c r="A3375">
        <v>872</v>
      </c>
      <c r="B3375">
        <v>872</v>
      </c>
      <c r="C3375">
        <v>6032</v>
      </c>
      <c r="D3375" s="1" t="s">
        <v>1099</v>
      </c>
      <c r="E3375" s="2">
        <v>0.19730324074074074</v>
      </c>
      <c r="F3375">
        <v>2017</v>
      </c>
    </row>
    <row r="3376" spans="1:6" x14ac:dyDescent="0.3">
      <c r="A3376">
        <v>1059</v>
      </c>
      <c r="B3376">
        <v>1059</v>
      </c>
      <c r="C3376">
        <v>30072</v>
      </c>
      <c r="D3376" s="1" t="s">
        <v>58851</v>
      </c>
      <c r="E3376" s="2">
        <v>0.19730324074074074</v>
      </c>
      <c r="F3376">
        <v>2019</v>
      </c>
    </row>
    <row r="3377" spans="1:6" x14ac:dyDescent="0.3">
      <c r="A3377">
        <v>1446</v>
      </c>
      <c r="B3377">
        <v>1449</v>
      </c>
      <c r="C3377">
        <v>20013</v>
      </c>
      <c r="D3377" s="1" t="s">
        <v>19127</v>
      </c>
      <c r="E3377" s="2">
        <v>0.1973148148148148</v>
      </c>
      <c r="F3377">
        <v>2016</v>
      </c>
    </row>
    <row r="3378" spans="1:6" x14ac:dyDescent="0.3">
      <c r="A3378">
        <v>1447</v>
      </c>
      <c r="B3378">
        <v>1450</v>
      </c>
      <c r="C3378">
        <v>9142</v>
      </c>
      <c r="D3378" s="1" t="s">
        <v>19128</v>
      </c>
      <c r="E3378" s="2">
        <v>0.19733796296296297</v>
      </c>
      <c r="F3378">
        <v>2016</v>
      </c>
    </row>
    <row r="3379" spans="1:6" x14ac:dyDescent="0.3">
      <c r="A3379">
        <v>873</v>
      </c>
      <c r="B3379">
        <v>873</v>
      </c>
      <c r="C3379">
        <v>5085</v>
      </c>
      <c r="D3379" s="1" t="s">
        <v>35048</v>
      </c>
      <c r="E3379" s="2">
        <v>0.19734953703703703</v>
      </c>
      <c r="F3379">
        <v>2017</v>
      </c>
    </row>
    <row r="3380" spans="1:6" x14ac:dyDescent="0.3">
      <c r="A3380">
        <v>1060</v>
      </c>
      <c r="B3380">
        <v>1060</v>
      </c>
      <c r="C3380">
        <v>31608</v>
      </c>
      <c r="D3380" s="1" t="s">
        <v>58852</v>
      </c>
      <c r="E3380" s="2">
        <v>0.19734953703703703</v>
      </c>
      <c r="F3380">
        <v>2019</v>
      </c>
    </row>
    <row r="3381" spans="1:6" x14ac:dyDescent="0.3">
      <c r="A3381">
        <v>1448</v>
      </c>
      <c r="B3381">
        <v>1451</v>
      </c>
      <c r="C3381">
        <v>13067</v>
      </c>
      <c r="D3381" s="1" t="s">
        <v>19129</v>
      </c>
      <c r="E3381" s="2">
        <v>0.1973611111111111</v>
      </c>
      <c r="F3381">
        <v>2016</v>
      </c>
    </row>
    <row r="3382" spans="1:6" x14ac:dyDescent="0.3">
      <c r="A3382">
        <v>1449</v>
      </c>
      <c r="B3382">
        <v>1452</v>
      </c>
      <c r="C3382">
        <v>20140</v>
      </c>
      <c r="D3382" s="1" t="s">
        <v>19130</v>
      </c>
      <c r="E3382" s="2">
        <v>0.19737268518518519</v>
      </c>
      <c r="F3382">
        <v>2016</v>
      </c>
    </row>
    <row r="3383" spans="1:6" x14ac:dyDescent="0.3">
      <c r="A3383">
        <v>874</v>
      </c>
      <c r="B3383">
        <v>874</v>
      </c>
      <c r="C3383">
        <v>8140</v>
      </c>
      <c r="D3383" s="1" t="s">
        <v>35049</v>
      </c>
      <c r="E3383" s="2">
        <v>0.19737268518518519</v>
      </c>
      <c r="F3383">
        <v>2017</v>
      </c>
    </row>
    <row r="3384" spans="1:6" x14ac:dyDescent="0.3">
      <c r="A3384">
        <v>875</v>
      </c>
      <c r="B3384">
        <v>875</v>
      </c>
      <c r="C3384">
        <v>15002</v>
      </c>
      <c r="D3384" s="1" t="s">
        <v>35050</v>
      </c>
      <c r="E3384" s="2">
        <v>0.19737268518518519</v>
      </c>
      <c r="F3384">
        <v>2017</v>
      </c>
    </row>
    <row r="3385" spans="1:6" x14ac:dyDescent="0.3">
      <c r="A3385">
        <v>1450</v>
      </c>
      <c r="B3385">
        <v>1453</v>
      </c>
      <c r="C3385">
        <v>10083</v>
      </c>
      <c r="D3385" s="1" t="s">
        <v>15548</v>
      </c>
      <c r="E3385" s="2">
        <v>0.19738425925925926</v>
      </c>
      <c r="F3385">
        <v>2016</v>
      </c>
    </row>
    <row r="3386" spans="1:6" x14ac:dyDescent="0.3">
      <c r="A3386">
        <v>1451</v>
      </c>
      <c r="B3386">
        <v>1454</v>
      </c>
      <c r="C3386">
        <v>7100</v>
      </c>
      <c r="D3386" s="1" t="s">
        <v>19131</v>
      </c>
      <c r="E3386" s="2">
        <v>0.19739583333333333</v>
      </c>
      <c r="F3386">
        <v>2016</v>
      </c>
    </row>
    <row r="3387" spans="1:6" x14ac:dyDescent="0.3">
      <c r="A3387">
        <v>876</v>
      </c>
      <c r="B3387">
        <v>876</v>
      </c>
      <c r="C3387">
        <v>16226</v>
      </c>
      <c r="D3387" s="1" t="s">
        <v>18867</v>
      </c>
      <c r="E3387" s="2">
        <v>0.19740740740740742</v>
      </c>
      <c r="F3387">
        <v>2017</v>
      </c>
    </row>
    <row r="3388" spans="1:6" x14ac:dyDescent="0.3">
      <c r="A3388">
        <v>877</v>
      </c>
      <c r="B3388">
        <v>877</v>
      </c>
      <c r="C3388">
        <v>26044</v>
      </c>
      <c r="D3388" s="1" t="s">
        <v>35051</v>
      </c>
      <c r="E3388" s="2">
        <v>0.19740740740740742</v>
      </c>
      <c r="F3388">
        <v>2017</v>
      </c>
    </row>
    <row r="3389" spans="1:6" x14ac:dyDescent="0.3">
      <c r="A3389">
        <v>878</v>
      </c>
      <c r="B3389">
        <v>878</v>
      </c>
      <c r="C3389">
        <v>10030</v>
      </c>
      <c r="D3389" s="1" t="s">
        <v>35052</v>
      </c>
      <c r="E3389" s="2">
        <v>0.19741898148148149</v>
      </c>
      <c r="F3389">
        <v>2017</v>
      </c>
    </row>
    <row r="3390" spans="1:6" x14ac:dyDescent="0.3">
      <c r="A3390">
        <v>1452</v>
      </c>
      <c r="B3390">
        <v>1455</v>
      </c>
      <c r="C3390">
        <v>17208</v>
      </c>
      <c r="D3390" s="1" t="s">
        <v>19132</v>
      </c>
      <c r="E3390" s="2">
        <v>0.19744212962962962</v>
      </c>
      <c r="F3390">
        <v>2016</v>
      </c>
    </row>
    <row r="3391" spans="1:6" x14ac:dyDescent="0.3">
      <c r="A3391">
        <v>1453</v>
      </c>
      <c r="B3391">
        <v>1456</v>
      </c>
      <c r="C3391">
        <v>17209</v>
      </c>
      <c r="D3391" s="1" t="s">
        <v>19133</v>
      </c>
      <c r="E3391" s="2">
        <v>0.19744212962962962</v>
      </c>
      <c r="F3391">
        <v>2016</v>
      </c>
    </row>
    <row r="3392" spans="1:6" x14ac:dyDescent="0.3">
      <c r="A3392">
        <v>1454</v>
      </c>
      <c r="B3392">
        <v>1457</v>
      </c>
      <c r="C3392">
        <v>17085</v>
      </c>
      <c r="D3392" s="1" t="s">
        <v>19134</v>
      </c>
      <c r="E3392" s="2">
        <v>0.19745370370370371</v>
      </c>
      <c r="F3392">
        <v>2016</v>
      </c>
    </row>
    <row r="3393" spans="1:6" x14ac:dyDescent="0.3">
      <c r="A3393">
        <v>1455</v>
      </c>
      <c r="B3393">
        <v>1458</v>
      </c>
      <c r="C3393">
        <v>27024</v>
      </c>
      <c r="D3393" s="1" t="s">
        <v>19135</v>
      </c>
      <c r="E3393" s="2">
        <v>0.19746527777777778</v>
      </c>
      <c r="F3393">
        <v>2016</v>
      </c>
    </row>
    <row r="3394" spans="1:6" x14ac:dyDescent="0.3">
      <c r="A3394">
        <v>1456</v>
      </c>
      <c r="B3394">
        <v>1459</v>
      </c>
      <c r="C3394">
        <v>10065</v>
      </c>
      <c r="D3394" s="1" t="s">
        <v>19136</v>
      </c>
      <c r="E3394" s="2">
        <v>0.19746527777777778</v>
      </c>
      <c r="F3394">
        <v>2016</v>
      </c>
    </row>
    <row r="3395" spans="1:6" x14ac:dyDescent="0.3">
      <c r="A3395">
        <v>879</v>
      </c>
      <c r="B3395">
        <v>879</v>
      </c>
      <c r="C3395">
        <v>14028</v>
      </c>
      <c r="D3395" s="1" t="s">
        <v>35053</v>
      </c>
      <c r="E3395" s="2">
        <v>0.19746527777777778</v>
      </c>
      <c r="F3395">
        <v>2017</v>
      </c>
    </row>
    <row r="3396" spans="1:6" x14ac:dyDescent="0.3">
      <c r="A3396">
        <v>880</v>
      </c>
      <c r="B3396">
        <v>880</v>
      </c>
      <c r="C3396">
        <v>6027</v>
      </c>
      <c r="D3396" s="1" t="s">
        <v>35054</v>
      </c>
      <c r="E3396" s="2">
        <v>0.19746527777777778</v>
      </c>
      <c r="F3396">
        <v>2017</v>
      </c>
    </row>
    <row r="3397" spans="1:6" x14ac:dyDescent="0.3">
      <c r="A3397">
        <v>1061</v>
      </c>
      <c r="B3397">
        <v>1061</v>
      </c>
      <c r="C3397">
        <v>32169</v>
      </c>
      <c r="D3397" s="1" t="s">
        <v>35986</v>
      </c>
      <c r="E3397" s="2">
        <v>0.19746527777777778</v>
      </c>
      <c r="F3397">
        <v>2019</v>
      </c>
    </row>
    <row r="3398" spans="1:6" x14ac:dyDescent="0.3">
      <c r="A3398">
        <v>1457</v>
      </c>
      <c r="B3398">
        <v>1460</v>
      </c>
      <c r="C3398">
        <v>16098</v>
      </c>
      <c r="D3398" s="1" t="s">
        <v>19137</v>
      </c>
      <c r="E3398" s="2">
        <v>0.19747685185185185</v>
      </c>
      <c r="F3398">
        <v>2016</v>
      </c>
    </row>
    <row r="3399" spans="1:6" x14ac:dyDescent="0.3">
      <c r="A3399">
        <v>1458</v>
      </c>
      <c r="B3399">
        <v>1461</v>
      </c>
      <c r="C3399">
        <v>10128</v>
      </c>
      <c r="D3399" s="1" t="s">
        <v>19138</v>
      </c>
      <c r="E3399" s="2">
        <v>0.19747685185185185</v>
      </c>
      <c r="F3399">
        <v>2016</v>
      </c>
    </row>
    <row r="3400" spans="1:6" x14ac:dyDescent="0.3">
      <c r="A3400">
        <v>1062</v>
      </c>
      <c r="B3400">
        <v>1062</v>
      </c>
      <c r="C3400">
        <v>32517</v>
      </c>
      <c r="D3400" s="1" t="s">
        <v>58853</v>
      </c>
      <c r="E3400" s="2">
        <v>0.19747685185185185</v>
      </c>
      <c r="F3400">
        <v>2019</v>
      </c>
    </row>
    <row r="3401" spans="1:6" x14ac:dyDescent="0.3">
      <c r="A3401">
        <v>1459</v>
      </c>
      <c r="B3401">
        <v>1462</v>
      </c>
      <c r="C3401">
        <v>23058</v>
      </c>
      <c r="D3401" s="1" t="s">
        <v>19139</v>
      </c>
      <c r="E3401" s="2">
        <v>0.19750000000000001</v>
      </c>
      <c r="F3401">
        <v>2016</v>
      </c>
    </row>
    <row r="3402" spans="1:6" x14ac:dyDescent="0.3">
      <c r="A3402">
        <v>1460</v>
      </c>
      <c r="B3402">
        <v>1463</v>
      </c>
      <c r="C3402">
        <v>27004</v>
      </c>
      <c r="D3402" s="1" t="s">
        <v>19140</v>
      </c>
      <c r="E3402" s="2">
        <v>0.19751157407407408</v>
      </c>
      <c r="F3402">
        <v>2016</v>
      </c>
    </row>
    <row r="3403" spans="1:6" x14ac:dyDescent="0.3">
      <c r="A3403">
        <v>881</v>
      </c>
      <c r="B3403">
        <v>881</v>
      </c>
      <c r="C3403">
        <v>27010</v>
      </c>
      <c r="D3403" s="1" t="s">
        <v>839</v>
      </c>
      <c r="E3403" s="2">
        <v>0.19753472222222221</v>
      </c>
      <c r="F3403">
        <v>2017</v>
      </c>
    </row>
    <row r="3404" spans="1:6" x14ac:dyDescent="0.3">
      <c r="A3404">
        <v>882</v>
      </c>
      <c r="B3404">
        <v>882</v>
      </c>
      <c r="C3404">
        <v>7000</v>
      </c>
      <c r="D3404" s="1" t="s">
        <v>35055</v>
      </c>
      <c r="E3404" s="2">
        <v>0.1975462962962963</v>
      </c>
      <c r="F3404">
        <v>2017</v>
      </c>
    </row>
    <row r="3405" spans="1:6" x14ac:dyDescent="0.3">
      <c r="A3405">
        <v>1461</v>
      </c>
      <c r="B3405">
        <v>1464</v>
      </c>
      <c r="C3405">
        <v>16042</v>
      </c>
      <c r="D3405" s="1" t="s">
        <v>19141</v>
      </c>
      <c r="E3405" s="2">
        <v>0.19755787037037037</v>
      </c>
      <c r="F3405">
        <v>2016</v>
      </c>
    </row>
    <row r="3406" spans="1:6" x14ac:dyDescent="0.3">
      <c r="A3406">
        <v>1063</v>
      </c>
      <c r="B3406">
        <v>1063</v>
      </c>
      <c r="C3406">
        <v>32565</v>
      </c>
      <c r="D3406" s="1" t="s">
        <v>58854</v>
      </c>
      <c r="E3406" s="2">
        <v>0.19758101851851853</v>
      </c>
      <c r="F3406">
        <v>2019</v>
      </c>
    </row>
    <row r="3407" spans="1:6" x14ac:dyDescent="0.3">
      <c r="A3407">
        <v>883</v>
      </c>
      <c r="B3407">
        <v>883</v>
      </c>
      <c r="C3407">
        <v>8108</v>
      </c>
      <c r="D3407" s="1" t="s">
        <v>35056</v>
      </c>
      <c r="E3407" s="2">
        <v>0.1975925925925926</v>
      </c>
      <c r="F3407">
        <v>2017</v>
      </c>
    </row>
    <row r="3408" spans="1:6" x14ac:dyDescent="0.3">
      <c r="A3408">
        <v>1462</v>
      </c>
      <c r="B3408">
        <v>1465</v>
      </c>
      <c r="C3408">
        <v>9030</v>
      </c>
      <c r="D3408" s="1" t="s">
        <v>19142</v>
      </c>
      <c r="E3408" s="2">
        <v>0.19760416666666666</v>
      </c>
      <c r="F3408">
        <v>2016</v>
      </c>
    </row>
    <row r="3409" spans="1:6" x14ac:dyDescent="0.3">
      <c r="A3409">
        <v>1463</v>
      </c>
      <c r="B3409">
        <v>1466</v>
      </c>
      <c r="C3409">
        <v>9095</v>
      </c>
      <c r="D3409" s="1" t="s">
        <v>19143</v>
      </c>
      <c r="E3409" s="2">
        <v>0.19760416666666666</v>
      </c>
      <c r="F3409">
        <v>2016</v>
      </c>
    </row>
    <row r="3410" spans="1:6" x14ac:dyDescent="0.3">
      <c r="A3410">
        <v>884</v>
      </c>
      <c r="B3410">
        <v>884</v>
      </c>
      <c r="C3410">
        <v>7092</v>
      </c>
      <c r="D3410" s="1" t="s">
        <v>35057</v>
      </c>
      <c r="E3410" s="2">
        <v>0.19760416666666666</v>
      </c>
      <c r="F3410">
        <v>2017</v>
      </c>
    </row>
    <row r="3411" spans="1:6" x14ac:dyDescent="0.3">
      <c r="A3411">
        <v>1464</v>
      </c>
      <c r="B3411">
        <v>1467</v>
      </c>
      <c r="C3411">
        <v>20012</v>
      </c>
      <c r="D3411" s="1" t="s">
        <v>19144</v>
      </c>
      <c r="E3411" s="2">
        <v>0.19763888888888889</v>
      </c>
      <c r="F3411">
        <v>2016</v>
      </c>
    </row>
    <row r="3412" spans="1:6" x14ac:dyDescent="0.3">
      <c r="A3412">
        <v>1064</v>
      </c>
      <c r="B3412">
        <v>1064</v>
      </c>
      <c r="C3412">
        <v>31177</v>
      </c>
      <c r="D3412" s="1" t="s">
        <v>58855</v>
      </c>
      <c r="E3412" s="2">
        <v>0.19763888888888889</v>
      </c>
      <c r="F3412">
        <v>2019</v>
      </c>
    </row>
    <row r="3413" spans="1:6" x14ac:dyDescent="0.3">
      <c r="A3413">
        <v>1465</v>
      </c>
      <c r="B3413">
        <v>1468</v>
      </c>
      <c r="C3413">
        <v>16048</v>
      </c>
      <c r="D3413" s="1" t="s">
        <v>19145</v>
      </c>
      <c r="E3413" s="2">
        <v>0.19765046296296296</v>
      </c>
      <c r="F3413">
        <v>2016</v>
      </c>
    </row>
    <row r="3414" spans="1:6" x14ac:dyDescent="0.3">
      <c r="A3414">
        <v>885</v>
      </c>
      <c r="B3414">
        <v>885</v>
      </c>
      <c r="C3414">
        <v>12014</v>
      </c>
      <c r="D3414" s="1" t="s">
        <v>19550</v>
      </c>
      <c r="E3414" s="2">
        <v>0.19765046296296296</v>
      </c>
      <c r="F3414">
        <v>2017</v>
      </c>
    </row>
    <row r="3415" spans="1:6" x14ac:dyDescent="0.3">
      <c r="A3415">
        <v>886</v>
      </c>
      <c r="B3415">
        <v>886</v>
      </c>
      <c r="C3415">
        <v>5036</v>
      </c>
      <c r="D3415" s="1" t="s">
        <v>35058</v>
      </c>
      <c r="E3415" s="2">
        <v>0.19765046296296296</v>
      </c>
      <c r="F3415">
        <v>2017</v>
      </c>
    </row>
    <row r="3416" spans="1:6" x14ac:dyDescent="0.3">
      <c r="A3416">
        <v>887</v>
      </c>
      <c r="B3416">
        <v>887</v>
      </c>
      <c r="C3416">
        <v>26245</v>
      </c>
      <c r="D3416" s="1" t="s">
        <v>35059</v>
      </c>
      <c r="E3416" s="2">
        <v>0.19765046296296296</v>
      </c>
      <c r="F3416">
        <v>2017</v>
      </c>
    </row>
    <row r="3417" spans="1:6" x14ac:dyDescent="0.3">
      <c r="A3417">
        <v>888</v>
      </c>
      <c r="B3417">
        <v>888</v>
      </c>
      <c r="C3417">
        <v>19124</v>
      </c>
      <c r="D3417" s="1" t="s">
        <v>35060</v>
      </c>
      <c r="E3417" s="2">
        <v>0.19766203703703702</v>
      </c>
      <c r="F3417">
        <v>2017</v>
      </c>
    </row>
    <row r="3418" spans="1:6" x14ac:dyDescent="0.3">
      <c r="A3418">
        <v>1065</v>
      </c>
      <c r="B3418">
        <v>1065</v>
      </c>
      <c r="C3418">
        <v>30793</v>
      </c>
      <c r="D3418" s="1" t="s">
        <v>58856</v>
      </c>
      <c r="E3418" s="2">
        <v>0.19767361111111112</v>
      </c>
      <c r="F3418">
        <v>2019</v>
      </c>
    </row>
    <row r="3419" spans="1:6" x14ac:dyDescent="0.3">
      <c r="A3419">
        <v>889</v>
      </c>
      <c r="B3419">
        <v>889</v>
      </c>
      <c r="C3419">
        <v>24111</v>
      </c>
      <c r="D3419" s="1" t="s">
        <v>35061</v>
      </c>
      <c r="E3419" s="2">
        <v>0.19768518518518519</v>
      </c>
      <c r="F3419">
        <v>2017</v>
      </c>
    </row>
    <row r="3420" spans="1:6" x14ac:dyDescent="0.3">
      <c r="A3420">
        <v>1066</v>
      </c>
      <c r="B3420">
        <v>1066</v>
      </c>
      <c r="C3420">
        <v>32059</v>
      </c>
      <c r="D3420" s="1" t="s">
        <v>37961</v>
      </c>
      <c r="E3420" s="2">
        <v>0.19768518518518519</v>
      </c>
      <c r="F3420">
        <v>2019</v>
      </c>
    </row>
    <row r="3421" spans="1:6" x14ac:dyDescent="0.3">
      <c r="A3421">
        <v>1466</v>
      </c>
      <c r="B3421">
        <v>1469</v>
      </c>
      <c r="C3421">
        <v>20096</v>
      </c>
      <c r="D3421" s="1" t="s">
        <v>19146</v>
      </c>
      <c r="E3421" s="2">
        <v>0.19769675925925925</v>
      </c>
      <c r="F3421">
        <v>2016</v>
      </c>
    </row>
    <row r="3422" spans="1:6" x14ac:dyDescent="0.3">
      <c r="A3422">
        <v>890</v>
      </c>
      <c r="B3422">
        <v>890</v>
      </c>
      <c r="C3422">
        <v>24027</v>
      </c>
      <c r="D3422" s="1" t="s">
        <v>35062</v>
      </c>
      <c r="E3422" s="2">
        <v>0.19770833333333335</v>
      </c>
      <c r="F3422">
        <v>2017</v>
      </c>
    </row>
    <row r="3423" spans="1:6" x14ac:dyDescent="0.3">
      <c r="A3423">
        <v>891</v>
      </c>
      <c r="B3423">
        <v>891</v>
      </c>
      <c r="C3423">
        <v>25244</v>
      </c>
      <c r="D3423" s="1" t="s">
        <v>35063</v>
      </c>
      <c r="E3423" s="2">
        <v>0.19770833333333335</v>
      </c>
      <c r="F3423">
        <v>2017</v>
      </c>
    </row>
    <row r="3424" spans="1:6" x14ac:dyDescent="0.3">
      <c r="A3424">
        <v>1067</v>
      </c>
      <c r="B3424">
        <v>1067</v>
      </c>
      <c r="C3424">
        <v>30544</v>
      </c>
      <c r="D3424" s="1" t="s">
        <v>58857</v>
      </c>
      <c r="E3424" s="2">
        <v>0.19770833333333335</v>
      </c>
      <c r="F3424">
        <v>2019</v>
      </c>
    </row>
    <row r="3425" spans="1:6" x14ac:dyDescent="0.3">
      <c r="A3425">
        <v>1068</v>
      </c>
      <c r="B3425">
        <v>1068</v>
      </c>
      <c r="C3425">
        <v>31396</v>
      </c>
      <c r="D3425" s="1" t="s">
        <v>58858</v>
      </c>
      <c r="E3425" s="2">
        <v>0.19771990740740741</v>
      </c>
      <c r="F3425">
        <v>2019</v>
      </c>
    </row>
    <row r="3426" spans="1:6" x14ac:dyDescent="0.3">
      <c r="A3426">
        <v>892</v>
      </c>
      <c r="B3426">
        <v>892</v>
      </c>
      <c r="C3426">
        <v>3060</v>
      </c>
      <c r="D3426" s="1" t="s">
        <v>35064</v>
      </c>
      <c r="E3426" s="2">
        <v>0.19773148148148148</v>
      </c>
      <c r="F3426">
        <v>2017</v>
      </c>
    </row>
    <row r="3427" spans="1:6" x14ac:dyDescent="0.3">
      <c r="A3427">
        <v>1069</v>
      </c>
      <c r="B3427">
        <v>1069</v>
      </c>
      <c r="C3427">
        <v>31012</v>
      </c>
      <c r="D3427" s="1" t="s">
        <v>39070</v>
      </c>
      <c r="E3427" s="2">
        <v>0.19773148148148148</v>
      </c>
      <c r="F3427">
        <v>2019</v>
      </c>
    </row>
    <row r="3428" spans="1:6" x14ac:dyDescent="0.3">
      <c r="A3428">
        <v>893</v>
      </c>
      <c r="B3428">
        <v>893</v>
      </c>
      <c r="C3428">
        <v>7064</v>
      </c>
      <c r="D3428" s="1" t="s">
        <v>35065</v>
      </c>
      <c r="E3428" s="2">
        <v>0.19776620370370371</v>
      </c>
      <c r="F3428">
        <v>2017</v>
      </c>
    </row>
    <row r="3429" spans="1:6" x14ac:dyDescent="0.3">
      <c r="A3429">
        <v>894</v>
      </c>
      <c r="B3429">
        <v>894</v>
      </c>
      <c r="C3429">
        <v>8056</v>
      </c>
      <c r="D3429" s="1" t="s">
        <v>35066</v>
      </c>
      <c r="E3429" s="2">
        <v>0.19776620370370371</v>
      </c>
      <c r="F3429">
        <v>2017</v>
      </c>
    </row>
    <row r="3430" spans="1:6" x14ac:dyDescent="0.3">
      <c r="A3430">
        <v>1070</v>
      </c>
      <c r="B3430">
        <v>1070</v>
      </c>
      <c r="C3430">
        <v>32214</v>
      </c>
      <c r="D3430" s="1" t="s">
        <v>19074</v>
      </c>
      <c r="E3430" s="2">
        <v>0.19777777777777777</v>
      </c>
      <c r="F3430">
        <v>2019</v>
      </c>
    </row>
    <row r="3431" spans="1:6" x14ac:dyDescent="0.3">
      <c r="A3431">
        <v>1071</v>
      </c>
      <c r="B3431">
        <v>1071</v>
      </c>
      <c r="C3431">
        <v>31922</v>
      </c>
      <c r="D3431" s="1" t="s">
        <v>58859</v>
      </c>
      <c r="E3431" s="2">
        <v>0.1978125</v>
      </c>
      <c r="F3431">
        <v>2019</v>
      </c>
    </row>
    <row r="3432" spans="1:6" x14ac:dyDescent="0.3">
      <c r="A3432">
        <v>1072</v>
      </c>
      <c r="B3432">
        <v>1072</v>
      </c>
      <c r="C3432">
        <v>31793</v>
      </c>
      <c r="D3432" s="1" t="s">
        <v>58860</v>
      </c>
      <c r="E3432" s="2">
        <v>0.19784722222222223</v>
      </c>
      <c r="F3432">
        <v>2019</v>
      </c>
    </row>
    <row r="3433" spans="1:6" x14ac:dyDescent="0.3">
      <c r="A3433">
        <v>1467</v>
      </c>
      <c r="B3433">
        <v>1470</v>
      </c>
      <c r="C3433">
        <v>8122</v>
      </c>
      <c r="D3433" s="1" t="s">
        <v>19147</v>
      </c>
      <c r="E3433" s="2">
        <v>0.1978587962962963</v>
      </c>
      <c r="F3433">
        <v>2016</v>
      </c>
    </row>
    <row r="3434" spans="1:6" x14ac:dyDescent="0.3">
      <c r="A3434">
        <v>895</v>
      </c>
      <c r="B3434">
        <v>895</v>
      </c>
      <c r="C3434">
        <v>8013</v>
      </c>
      <c r="D3434" s="1" t="s">
        <v>35067</v>
      </c>
      <c r="E3434" s="2">
        <v>0.19787037037037036</v>
      </c>
      <c r="F3434">
        <v>2017</v>
      </c>
    </row>
    <row r="3435" spans="1:6" x14ac:dyDescent="0.3">
      <c r="A3435">
        <v>1468</v>
      </c>
      <c r="B3435">
        <v>1471</v>
      </c>
      <c r="C3435">
        <v>17142</v>
      </c>
      <c r="D3435" s="1" t="s">
        <v>19148</v>
      </c>
      <c r="E3435" s="2">
        <v>0.19788194444444446</v>
      </c>
      <c r="F3435">
        <v>2016</v>
      </c>
    </row>
    <row r="3436" spans="1:6" x14ac:dyDescent="0.3">
      <c r="A3436">
        <v>1469</v>
      </c>
      <c r="B3436">
        <v>1472</v>
      </c>
      <c r="C3436">
        <v>25167</v>
      </c>
      <c r="D3436" s="1" t="s">
        <v>19149</v>
      </c>
      <c r="E3436" s="2">
        <v>0.19789351851851852</v>
      </c>
      <c r="F3436">
        <v>2016</v>
      </c>
    </row>
    <row r="3437" spans="1:6" x14ac:dyDescent="0.3">
      <c r="A3437">
        <v>1470</v>
      </c>
      <c r="B3437">
        <v>1473</v>
      </c>
      <c r="C3437">
        <v>9004</v>
      </c>
      <c r="D3437" s="1" t="s">
        <v>8640</v>
      </c>
      <c r="E3437" s="2">
        <v>0.19790509259259259</v>
      </c>
      <c r="F3437">
        <v>2016</v>
      </c>
    </row>
    <row r="3438" spans="1:6" x14ac:dyDescent="0.3">
      <c r="A3438">
        <v>896</v>
      </c>
      <c r="B3438">
        <v>896</v>
      </c>
      <c r="C3438">
        <v>26194</v>
      </c>
      <c r="D3438" s="1" t="s">
        <v>35068</v>
      </c>
      <c r="E3438" s="2">
        <v>0.19790509259259259</v>
      </c>
      <c r="F3438">
        <v>2017</v>
      </c>
    </row>
    <row r="3439" spans="1:6" x14ac:dyDescent="0.3">
      <c r="A3439">
        <v>1073</v>
      </c>
      <c r="B3439">
        <v>1073</v>
      </c>
      <c r="C3439">
        <v>31044</v>
      </c>
      <c r="D3439" s="1" t="s">
        <v>34612</v>
      </c>
      <c r="E3439" s="2">
        <v>0.19793981481481482</v>
      </c>
      <c r="F3439">
        <v>2019</v>
      </c>
    </row>
    <row r="3440" spans="1:6" x14ac:dyDescent="0.3">
      <c r="A3440">
        <v>1074</v>
      </c>
      <c r="B3440">
        <v>1074</v>
      </c>
      <c r="C3440">
        <v>30563</v>
      </c>
      <c r="D3440" s="1" t="s">
        <v>58861</v>
      </c>
      <c r="E3440" s="2">
        <v>0.19795138888888889</v>
      </c>
      <c r="F3440">
        <v>2019</v>
      </c>
    </row>
    <row r="3441" spans="1:6" x14ac:dyDescent="0.3">
      <c r="A3441">
        <v>1471</v>
      </c>
      <c r="B3441">
        <v>1474</v>
      </c>
      <c r="C3441">
        <v>9083</v>
      </c>
      <c r="D3441" s="1" t="s">
        <v>19150</v>
      </c>
      <c r="E3441" s="2">
        <v>0.19797453703703705</v>
      </c>
      <c r="F3441">
        <v>2016</v>
      </c>
    </row>
    <row r="3442" spans="1:6" x14ac:dyDescent="0.3">
      <c r="A3442">
        <v>1472</v>
      </c>
      <c r="B3442">
        <v>1475</v>
      </c>
      <c r="C3442">
        <v>18011</v>
      </c>
      <c r="D3442" s="1" t="s">
        <v>19151</v>
      </c>
      <c r="E3442" s="2">
        <v>0.19797453703703705</v>
      </c>
      <c r="F3442">
        <v>2016</v>
      </c>
    </row>
    <row r="3443" spans="1:6" x14ac:dyDescent="0.3">
      <c r="A3443">
        <v>1075</v>
      </c>
      <c r="B3443">
        <v>1075</v>
      </c>
      <c r="C3443">
        <v>32250</v>
      </c>
      <c r="D3443" s="1" t="s">
        <v>47783</v>
      </c>
      <c r="E3443" s="2">
        <v>0.19798611111111111</v>
      </c>
      <c r="F3443">
        <v>2019</v>
      </c>
    </row>
    <row r="3444" spans="1:6" x14ac:dyDescent="0.3">
      <c r="A3444">
        <v>1076</v>
      </c>
      <c r="B3444">
        <v>1076</v>
      </c>
      <c r="C3444">
        <v>33021</v>
      </c>
      <c r="D3444" s="1" t="s">
        <v>58862</v>
      </c>
      <c r="E3444" s="2">
        <v>0.19802083333333334</v>
      </c>
      <c r="F3444">
        <v>2019</v>
      </c>
    </row>
    <row r="3445" spans="1:6" x14ac:dyDescent="0.3">
      <c r="A3445">
        <v>897</v>
      </c>
      <c r="B3445">
        <v>897</v>
      </c>
      <c r="C3445">
        <v>7050</v>
      </c>
      <c r="D3445" s="1" t="s">
        <v>35069</v>
      </c>
      <c r="E3445" s="2">
        <v>0.19804398148148147</v>
      </c>
      <c r="F3445">
        <v>2017</v>
      </c>
    </row>
    <row r="3446" spans="1:6" x14ac:dyDescent="0.3">
      <c r="A3446">
        <v>898</v>
      </c>
      <c r="B3446">
        <v>898</v>
      </c>
      <c r="C3446">
        <v>11120</v>
      </c>
      <c r="D3446" s="1" t="s">
        <v>11497</v>
      </c>
      <c r="E3446" s="2">
        <v>0.1980787037037037</v>
      </c>
      <c r="F3446">
        <v>2017</v>
      </c>
    </row>
    <row r="3447" spans="1:6" x14ac:dyDescent="0.3">
      <c r="A3447">
        <v>1077</v>
      </c>
      <c r="B3447">
        <v>1077</v>
      </c>
      <c r="C3447">
        <v>31521</v>
      </c>
      <c r="D3447" s="1" t="s">
        <v>58863</v>
      </c>
      <c r="E3447" s="2">
        <v>0.1980787037037037</v>
      </c>
      <c r="F3447">
        <v>2019</v>
      </c>
    </row>
    <row r="3448" spans="1:6" x14ac:dyDescent="0.3">
      <c r="A3448">
        <v>1473</v>
      </c>
      <c r="B3448">
        <v>1476</v>
      </c>
      <c r="C3448">
        <v>9104</v>
      </c>
      <c r="D3448" s="1" t="s">
        <v>19152</v>
      </c>
      <c r="E3448" s="2">
        <v>0.19810185185185186</v>
      </c>
      <c r="F3448">
        <v>2016</v>
      </c>
    </row>
    <row r="3449" spans="1:6" x14ac:dyDescent="0.3">
      <c r="A3449">
        <v>1474</v>
      </c>
      <c r="B3449">
        <v>1477</v>
      </c>
      <c r="C3449">
        <v>17082</v>
      </c>
      <c r="D3449" s="1" t="s">
        <v>19153</v>
      </c>
      <c r="E3449" s="2">
        <v>0.19811342592592593</v>
      </c>
      <c r="F3449">
        <v>2016</v>
      </c>
    </row>
    <row r="3450" spans="1:6" x14ac:dyDescent="0.3">
      <c r="A3450">
        <v>1475</v>
      </c>
      <c r="B3450">
        <v>1478</v>
      </c>
      <c r="C3450">
        <v>27075</v>
      </c>
      <c r="D3450" s="1" t="s">
        <v>19154</v>
      </c>
      <c r="E3450" s="2">
        <v>0.19811342592592593</v>
      </c>
      <c r="F3450">
        <v>2016</v>
      </c>
    </row>
    <row r="3451" spans="1:6" x14ac:dyDescent="0.3">
      <c r="A3451">
        <v>899</v>
      </c>
      <c r="B3451">
        <v>899</v>
      </c>
      <c r="C3451">
        <v>3145</v>
      </c>
      <c r="D3451" s="1" t="s">
        <v>1208</v>
      </c>
      <c r="E3451" s="2">
        <v>0.198125</v>
      </c>
      <c r="F3451">
        <v>2017</v>
      </c>
    </row>
    <row r="3452" spans="1:6" x14ac:dyDescent="0.3">
      <c r="A3452">
        <v>900</v>
      </c>
      <c r="B3452">
        <v>900</v>
      </c>
      <c r="C3452">
        <v>8027</v>
      </c>
      <c r="D3452" s="1" t="s">
        <v>35070</v>
      </c>
      <c r="E3452" s="2">
        <v>0.198125</v>
      </c>
      <c r="F3452">
        <v>2017</v>
      </c>
    </row>
    <row r="3453" spans="1:6" x14ac:dyDescent="0.3">
      <c r="A3453">
        <v>1476</v>
      </c>
      <c r="B3453">
        <v>1479</v>
      </c>
      <c r="C3453">
        <v>402</v>
      </c>
      <c r="D3453" s="1" t="s">
        <v>19155</v>
      </c>
      <c r="E3453" s="2">
        <v>0.19813657407407406</v>
      </c>
      <c r="F3453">
        <v>2016</v>
      </c>
    </row>
    <row r="3454" spans="1:6" x14ac:dyDescent="0.3">
      <c r="A3454">
        <v>901</v>
      </c>
      <c r="B3454">
        <v>901</v>
      </c>
      <c r="C3454">
        <v>8167</v>
      </c>
      <c r="D3454" s="1" t="s">
        <v>35071</v>
      </c>
      <c r="E3454" s="2">
        <v>0.19813657407407406</v>
      </c>
      <c r="F3454">
        <v>2017</v>
      </c>
    </row>
    <row r="3455" spans="1:6" x14ac:dyDescent="0.3">
      <c r="A3455">
        <v>1477</v>
      </c>
      <c r="B3455">
        <v>1480</v>
      </c>
      <c r="C3455">
        <v>22110</v>
      </c>
      <c r="D3455" s="1" t="s">
        <v>19156</v>
      </c>
      <c r="E3455" s="2">
        <v>0.19814814814814816</v>
      </c>
      <c r="F3455">
        <v>2016</v>
      </c>
    </row>
    <row r="3456" spans="1:6" x14ac:dyDescent="0.3">
      <c r="A3456">
        <v>902</v>
      </c>
      <c r="B3456">
        <v>902</v>
      </c>
      <c r="C3456">
        <v>10104</v>
      </c>
      <c r="D3456" s="1" t="s">
        <v>35072</v>
      </c>
      <c r="E3456" s="2">
        <v>0.19814814814814816</v>
      </c>
      <c r="F3456">
        <v>2017</v>
      </c>
    </row>
    <row r="3457" spans="1:6" x14ac:dyDescent="0.3">
      <c r="A3457">
        <v>1078</v>
      </c>
      <c r="B3457">
        <v>1078</v>
      </c>
      <c r="C3457">
        <v>32583</v>
      </c>
      <c r="D3457" s="1" t="s">
        <v>58864</v>
      </c>
      <c r="E3457" s="2">
        <v>0.19814814814814816</v>
      </c>
      <c r="F3457">
        <v>2019</v>
      </c>
    </row>
    <row r="3458" spans="1:6" x14ac:dyDescent="0.3">
      <c r="A3458">
        <v>1478</v>
      </c>
      <c r="B3458">
        <v>1481</v>
      </c>
      <c r="C3458">
        <v>17086</v>
      </c>
      <c r="D3458" s="1" t="s">
        <v>19157</v>
      </c>
      <c r="E3458" s="2">
        <v>0.19817129629629629</v>
      </c>
      <c r="F3458">
        <v>2016</v>
      </c>
    </row>
    <row r="3459" spans="1:6" x14ac:dyDescent="0.3">
      <c r="A3459">
        <v>1479</v>
      </c>
      <c r="B3459">
        <v>1482</v>
      </c>
      <c r="C3459">
        <v>12084</v>
      </c>
      <c r="D3459" s="1" t="s">
        <v>19158</v>
      </c>
      <c r="E3459" s="2">
        <v>0.19818287037037038</v>
      </c>
      <c r="F3459">
        <v>2016</v>
      </c>
    </row>
    <row r="3460" spans="1:6" x14ac:dyDescent="0.3">
      <c r="A3460">
        <v>903</v>
      </c>
      <c r="B3460">
        <v>903</v>
      </c>
      <c r="C3460">
        <v>21080</v>
      </c>
      <c r="D3460" s="1" t="s">
        <v>35073</v>
      </c>
      <c r="E3460" s="2">
        <v>0.19818287037037038</v>
      </c>
      <c r="F3460">
        <v>2017</v>
      </c>
    </row>
    <row r="3461" spans="1:6" x14ac:dyDescent="0.3">
      <c r="A3461">
        <v>1079</v>
      </c>
      <c r="B3461">
        <v>1079</v>
      </c>
      <c r="C3461">
        <v>30888</v>
      </c>
      <c r="D3461" s="1" t="s">
        <v>58865</v>
      </c>
      <c r="E3461" s="2">
        <v>0.19822916666666668</v>
      </c>
      <c r="F3461">
        <v>2019</v>
      </c>
    </row>
    <row r="3462" spans="1:6" x14ac:dyDescent="0.3">
      <c r="A3462">
        <v>1480</v>
      </c>
      <c r="B3462">
        <v>1483</v>
      </c>
      <c r="C3462">
        <v>11158</v>
      </c>
      <c r="D3462" s="1" t="s">
        <v>19159</v>
      </c>
      <c r="E3462" s="2">
        <v>0.19824074074074075</v>
      </c>
      <c r="F3462">
        <v>2016</v>
      </c>
    </row>
    <row r="3463" spans="1:6" x14ac:dyDescent="0.3">
      <c r="A3463">
        <v>1481</v>
      </c>
      <c r="B3463">
        <v>1484</v>
      </c>
      <c r="C3463">
        <v>7094</v>
      </c>
      <c r="D3463" s="1" t="s">
        <v>19160</v>
      </c>
      <c r="E3463" s="2">
        <v>0.19825231481481481</v>
      </c>
      <c r="F3463">
        <v>2016</v>
      </c>
    </row>
    <row r="3464" spans="1:6" x14ac:dyDescent="0.3">
      <c r="A3464">
        <v>904</v>
      </c>
      <c r="B3464">
        <v>904</v>
      </c>
      <c r="C3464">
        <v>7037</v>
      </c>
      <c r="D3464" s="1" t="s">
        <v>35074</v>
      </c>
      <c r="E3464" s="2">
        <v>0.19825231481481481</v>
      </c>
      <c r="F3464">
        <v>2017</v>
      </c>
    </row>
    <row r="3465" spans="1:6" x14ac:dyDescent="0.3">
      <c r="A3465">
        <v>905</v>
      </c>
      <c r="B3465">
        <v>905</v>
      </c>
      <c r="C3465">
        <v>6002</v>
      </c>
      <c r="D3465" s="1" t="s">
        <v>35075</v>
      </c>
      <c r="E3465" s="2">
        <v>0.19826388888888888</v>
      </c>
      <c r="F3465">
        <v>2017</v>
      </c>
    </row>
    <row r="3466" spans="1:6" x14ac:dyDescent="0.3">
      <c r="A3466">
        <v>906</v>
      </c>
      <c r="B3466">
        <v>906</v>
      </c>
      <c r="C3466">
        <v>7010</v>
      </c>
      <c r="D3466" s="1" t="s">
        <v>35076</v>
      </c>
      <c r="E3466" s="2">
        <v>0.19826388888888888</v>
      </c>
      <c r="F3466">
        <v>2017</v>
      </c>
    </row>
    <row r="3467" spans="1:6" x14ac:dyDescent="0.3">
      <c r="A3467">
        <v>1080</v>
      </c>
      <c r="B3467">
        <v>1080</v>
      </c>
      <c r="C3467">
        <v>33170</v>
      </c>
      <c r="D3467" s="1" t="s">
        <v>58866</v>
      </c>
      <c r="E3467" s="2">
        <v>0.19826388888888888</v>
      </c>
      <c r="F3467">
        <v>2019</v>
      </c>
    </row>
    <row r="3468" spans="1:6" x14ac:dyDescent="0.3">
      <c r="A3468">
        <v>907</v>
      </c>
      <c r="B3468">
        <v>907</v>
      </c>
      <c r="C3468">
        <v>3042</v>
      </c>
      <c r="D3468" s="1" t="s">
        <v>35077</v>
      </c>
      <c r="E3468" s="2">
        <v>0.19828703703703704</v>
      </c>
      <c r="F3468">
        <v>2017</v>
      </c>
    </row>
    <row r="3469" spans="1:6" x14ac:dyDescent="0.3">
      <c r="A3469">
        <v>908</v>
      </c>
      <c r="B3469">
        <v>908</v>
      </c>
      <c r="C3469">
        <v>16088</v>
      </c>
      <c r="D3469" s="1" t="s">
        <v>35078</v>
      </c>
      <c r="E3469" s="2">
        <v>0.19829861111111111</v>
      </c>
      <c r="F3469">
        <v>2017</v>
      </c>
    </row>
    <row r="3470" spans="1:6" x14ac:dyDescent="0.3">
      <c r="A3470">
        <v>1482</v>
      </c>
      <c r="B3470">
        <v>1485</v>
      </c>
      <c r="C3470">
        <v>5083</v>
      </c>
      <c r="D3470" s="1" t="s">
        <v>19161</v>
      </c>
      <c r="E3470" s="2">
        <v>0.19831018518518517</v>
      </c>
      <c r="F3470">
        <v>2016</v>
      </c>
    </row>
    <row r="3471" spans="1:6" x14ac:dyDescent="0.3">
      <c r="A3471">
        <v>1081</v>
      </c>
      <c r="B3471">
        <v>1081</v>
      </c>
      <c r="C3471">
        <v>118</v>
      </c>
      <c r="D3471" s="1" t="s">
        <v>19103</v>
      </c>
      <c r="E3471" s="2">
        <v>0.19831018518518517</v>
      </c>
      <c r="F3471">
        <v>2019</v>
      </c>
    </row>
    <row r="3472" spans="1:6" x14ac:dyDescent="0.3">
      <c r="A3472">
        <v>909</v>
      </c>
      <c r="B3472">
        <v>909</v>
      </c>
      <c r="C3472">
        <v>10021</v>
      </c>
      <c r="D3472" s="1" t="s">
        <v>35079</v>
      </c>
      <c r="E3472" s="2">
        <v>0.19832175925925927</v>
      </c>
      <c r="F3472">
        <v>2017</v>
      </c>
    </row>
    <row r="3473" spans="1:6" x14ac:dyDescent="0.3">
      <c r="A3473">
        <v>1082</v>
      </c>
      <c r="B3473">
        <v>1082</v>
      </c>
      <c r="C3473">
        <v>32632</v>
      </c>
      <c r="D3473" s="1" t="s">
        <v>58867</v>
      </c>
      <c r="E3473" s="2">
        <v>0.19833333333333333</v>
      </c>
      <c r="F3473">
        <v>2019</v>
      </c>
    </row>
    <row r="3474" spans="1:6" x14ac:dyDescent="0.3">
      <c r="A3474">
        <v>910</v>
      </c>
      <c r="B3474">
        <v>910</v>
      </c>
      <c r="C3474">
        <v>8019</v>
      </c>
      <c r="D3474" s="1" t="s">
        <v>35080</v>
      </c>
      <c r="E3474" s="2">
        <v>0.1983449074074074</v>
      </c>
      <c r="F3474">
        <v>2017</v>
      </c>
    </row>
    <row r="3475" spans="1:6" x14ac:dyDescent="0.3">
      <c r="A3475">
        <v>1083</v>
      </c>
      <c r="B3475">
        <v>1083</v>
      </c>
      <c r="C3475">
        <v>31211</v>
      </c>
      <c r="D3475" s="1" t="s">
        <v>47601</v>
      </c>
      <c r="E3475" s="2">
        <v>0.19837962962962963</v>
      </c>
      <c r="F3475">
        <v>2019</v>
      </c>
    </row>
    <row r="3476" spans="1:6" x14ac:dyDescent="0.3">
      <c r="A3476">
        <v>1483</v>
      </c>
      <c r="B3476">
        <v>1486</v>
      </c>
      <c r="C3476">
        <v>27026</v>
      </c>
      <c r="D3476" s="1" t="s">
        <v>19162</v>
      </c>
      <c r="E3476" s="2">
        <v>0.19840277777777779</v>
      </c>
      <c r="F3476">
        <v>2016</v>
      </c>
    </row>
    <row r="3477" spans="1:6" x14ac:dyDescent="0.3">
      <c r="A3477">
        <v>1484</v>
      </c>
      <c r="B3477">
        <v>1487</v>
      </c>
      <c r="C3477">
        <v>17254</v>
      </c>
      <c r="D3477" s="1" t="s">
        <v>19163</v>
      </c>
      <c r="E3477" s="2">
        <v>0.19840277777777779</v>
      </c>
      <c r="F3477">
        <v>2016</v>
      </c>
    </row>
    <row r="3478" spans="1:6" x14ac:dyDescent="0.3">
      <c r="A3478">
        <v>1485</v>
      </c>
      <c r="B3478">
        <v>1488</v>
      </c>
      <c r="C3478">
        <v>11028</v>
      </c>
      <c r="D3478" s="1" t="s">
        <v>19164</v>
      </c>
      <c r="E3478" s="2">
        <v>0.19841435185185186</v>
      </c>
      <c r="F3478">
        <v>2016</v>
      </c>
    </row>
    <row r="3479" spans="1:6" x14ac:dyDescent="0.3">
      <c r="A3479">
        <v>1486</v>
      </c>
      <c r="B3479">
        <v>1489</v>
      </c>
      <c r="C3479">
        <v>15058</v>
      </c>
      <c r="D3479" s="1" t="s">
        <v>19165</v>
      </c>
      <c r="E3479" s="2">
        <v>0.19842592592592592</v>
      </c>
      <c r="F3479">
        <v>2016</v>
      </c>
    </row>
    <row r="3480" spans="1:6" x14ac:dyDescent="0.3">
      <c r="A3480">
        <v>1084</v>
      </c>
      <c r="B3480">
        <v>1084</v>
      </c>
      <c r="C3480">
        <v>32208</v>
      </c>
      <c r="D3480" s="1" t="s">
        <v>58868</v>
      </c>
      <c r="E3480" s="2">
        <v>0.19842592592592592</v>
      </c>
      <c r="F3480">
        <v>2019</v>
      </c>
    </row>
    <row r="3481" spans="1:6" x14ac:dyDescent="0.3">
      <c r="A3481">
        <v>1487</v>
      </c>
      <c r="B3481">
        <v>1490</v>
      </c>
      <c r="C3481">
        <v>15059</v>
      </c>
      <c r="D3481" s="1" t="s">
        <v>19166</v>
      </c>
      <c r="E3481" s="2">
        <v>0.19843749999999999</v>
      </c>
      <c r="F3481">
        <v>2016</v>
      </c>
    </row>
    <row r="3482" spans="1:6" x14ac:dyDescent="0.3">
      <c r="A3482">
        <v>1488</v>
      </c>
      <c r="B3482">
        <v>1491</v>
      </c>
      <c r="C3482">
        <v>10031</v>
      </c>
      <c r="D3482" s="1" t="s">
        <v>19167</v>
      </c>
      <c r="E3482" s="2">
        <v>0.19844907407407408</v>
      </c>
      <c r="F3482">
        <v>2016</v>
      </c>
    </row>
    <row r="3483" spans="1:6" x14ac:dyDescent="0.3">
      <c r="A3483">
        <v>1085</v>
      </c>
      <c r="B3483">
        <v>1085</v>
      </c>
      <c r="C3483">
        <v>31706</v>
      </c>
      <c r="D3483" s="1" t="s">
        <v>58869</v>
      </c>
      <c r="E3483" s="2">
        <v>0.19844907407407408</v>
      </c>
      <c r="F3483">
        <v>2019</v>
      </c>
    </row>
    <row r="3484" spans="1:6" x14ac:dyDescent="0.3">
      <c r="A3484">
        <v>911</v>
      </c>
      <c r="B3484">
        <v>911</v>
      </c>
      <c r="C3484">
        <v>8062</v>
      </c>
      <c r="D3484" s="1" t="s">
        <v>35081</v>
      </c>
      <c r="E3484" s="2">
        <v>0.19846064814814815</v>
      </c>
      <c r="F3484">
        <v>2017</v>
      </c>
    </row>
    <row r="3485" spans="1:6" x14ac:dyDescent="0.3">
      <c r="A3485">
        <v>1086</v>
      </c>
      <c r="B3485">
        <v>1086</v>
      </c>
      <c r="C3485">
        <v>31646</v>
      </c>
      <c r="D3485" s="1" t="s">
        <v>58870</v>
      </c>
      <c r="E3485" s="2">
        <v>0.19847222222222222</v>
      </c>
      <c r="F3485">
        <v>2019</v>
      </c>
    </row>
    <row r="3486" spans="1:6" x14ac:dyDescent="0.3">
      <c r="A3486">
        <v>1489</v>
      </c>
      <c r="B3486">
        <v>1492</v>
      </c>
      <c r="C3486">
        <v>21027</v>
      </c>
      <c r="D3486" s="1" t="s">
        <v>19168</v>
      </c>
      <c r="E3486" s="2">
        <v>0.19848379629629628</v>
      </c>
      <c r="F3486">
        <v>2016</v>
      </c>
    </row>
    <row r="3487" spans="1:6" x14ac:dyDescent="0.3">
      <c r="A3487">
        <v>912</v>
      </c>
      <c r="B3487">
        <v>912</v>
      </c>
      <c r="C3487">
        <v>2022</v>
      </c>
      <c r="D3487" s="1" t="s">
        <v>35082</v>
      </c>
      <c r="E3487" s="2">
        <v>0.19848379629629628</v>
      </c>
      <c r="F3487">
        <v>2017</v>
      </c>
    </row>
    <row r="3488" spans="1:6" x14ac:dyDescent="0.3">
      <c r="A3488">
        <v>1490</v>
      </c>
      <c r="B3488">
        <v>1493</v>
      </c>
      <c r="C3488">
        <v>9008</v>
      </c>
      <c r="D3488" s="1" t="s">
        <v>19169</v>
      </c>
      <c r="E3488" s="2">
        <v>0.19849537037037038</v>
      </c>
      <c r="F3488">
        <v>2016</v>
      </c>
    </row>
    <row r="3489" spans="1:6" x14ac:dyDescent="0.3">
      <c r="A3489">
        <v>1491</v>
      </c>
      <c r="B3489">
        <v>1494</v>
      </c>
      <c r="C3489">
        <v>21017</v>
      </c>
      <c r="D3489" s="1" t="s">
        <v>19170</v>
      </c>
      <c r="E3489" s="2">
        <v>0.19850694444444444</v>
      </c>
      <c r="F3489">
        <v>2016</v>
      </c>
    </row>
    <row r="3490" spans="1:6" x14ac:dyDescent="0.3">
      <c r="A3490">
        <v>1492</v>
      </c>
      <c r="B3490">
        <v>1495</v>
      </c>
      <c r="C3490">
        <v>16001</v>
      </c>
      <c r="D3490" s="1" t="s">
        <v>19171</v>
      </c>
      <c r="E3490" s="2">
        <v>0.19850694444444444</v>
      </c>
      <c r="F3490">
        <v>2016</v>
      </c>
    </row>
    <row r="3491" spans="1:6" x14ac:dyDescent="0.3">
      <c r="A3491">
        <v>913</v>
      </c>
      <c r="B3491">
        <v>913</v>
      </c>
      <c r="C3491">
        <v>8114</v>
      </c>
      <c r="D3491" s="1" t="s">
        <v>35083</v>
      </c>
      <c r="E3491" s="2">
        <v>0.19850694444444444</v>
      </c>
      <c r="F3491">
        <v>2017</v>
      </c>
    </row>
    <row r="3492" spans="1:6" x14ac:dyDescent="0.3">
      <c r="A3492">
        <v>914</v>
      </c>
      <c r="B3492">
        <v>914</v>
      </c>
      <c r="C3492">
        <v>2074</v>
      </c>
      <c r="D3492" s="1" t="s">
        <v>35084</v>
      </c>
      <c r="E3492" s="2">
        <v>0.19851851851851851</v>
      </c>
      <c r="F3492">
        <v>2017</v>
      </c>
    </row>
    <row r="3493" spans="1:6" x14ac:dyDescent="0.3">
      <c r="A3493">
        <v>915</v>
      </c>
      <c r="B3493">
        <v>915</v>
      </c>
      <c r="C3493">
        <v>26337</v>
      </c>
      <c r="D3493" s="1" t="s">
        <v>35085</v>
      </c>
      <c r="E3493" s="2">
        <v>0.19853009259259261</v>
      </c>
      <c r="F3493">
        <v>2017</v>
      </c>
    </row>
    <row r="3494" spans="1:6" x14ac:dyDescent="0.3">
      <c r="A3494">
        <v>1087</v>
      </c>
      <c r="B3494">
        <v>1087</v>
      </c>
      <c r="C3494">
        <v>32239</v>
      </c>
      <c r="D3494" s="1" t="s">
        <v>31778</v>
      </c>
      <c r="E3494" s="2">
        <v>0.19853009259259261</v>
      </c>
      <c r="F3494">
        <v>2019</v>
      </c>
    </row>
    <row r="3495" spans="1:6" x14ac:dyDescent="0.3">
      <c r="A3495">
        <v>1493</v>
      </c>
      <c r="B3495">
        <v>1496</v>
      </c>
      <c r="C3495">
        <v>26060</v>
      </c>
      <c r="D3495" s="1" t="s">
        <v>19172</v>
      </c>
      <c r="E3495" s="2">
        <v>0.1985763888888889</v>
      </c>
      <c r="F3495">
        <v>2016</v>
      </c>
    </row>
    <row r="3496" spans="1:6" x14ac:dyDescent="0.3">
      <c r="A3496">
        <v>916</v>
      </c>
      <c r="B3496">
        <v>916</v>
      </c>
      <c r="C3496">
        <v>27036</v>
      </c>
      <c r="D3496" s="1" t="s">
        <v>35086</v>
      </c>
      <c r="E3496" s="2">
        <v>0.1985763888888889</v>
      </c>
      <c r="F3496">
        <v>2017</v>
      </c>
    </row>
    <row r="3497" spans="1:6" x14ac:dyDescent="0.3">
      <c r="A3497">
        <v>917</v>
      </c>
      <c r="B3497">
        <v>917</v>
      </c>
      <c r="C3497">
        <v>18054</v>
      </c>
      <c r="D3497" s="1" t="s">
        <v>35087</v>
      </c>
      <c r="E3497" s="2">
        <v>0.19858796296296297</v>
      </c>
      <c r="F3497">
        <v>2017</v>
      </c>
    </row>
    <row r="3498" spans="1:6" x14ac:dyDescent="0.3">
      <c r="A3498">
        <v>1494</v>
      </c>
      <c r="B3498">
        <v>1497</v>
      </c>
      <c r="C3498">
        <v>9097</v>
      </c>
      <c r="D3498" s="1" t="s">
        <v>19173</v>
      </c>
      <c r="E3498" s="2">
        <v>0.19859953703703703</v>
      </c>
      <c r="F3498">
        <v>2016</v>
      </c>
    </row>
    <row r="3499" spans="1:6" x14ac:dyDescent="0.3">
      <c r="A3499">
        <v>918</v>
      </c>
      <c r="B3499">
        <v>918</v>
      </c>
      <c r="C3499">
        <v>27328</v>
      </c>
      <c r="D3499" s="1" t="s">
        <v>35088</v>
      </c>
      <c r="E3499" s="2">
        <v>0.19859953703703703</v>
      </c>
      <c r="F3499">
        <v>2017</v>
      </c>
    </row>
    <row r="3500" spans="1:6" x14ac:dyDescent="0.3">
      <c r="A3500">
        <v>1088</v>
      </c>
      <c r="B3500">
        <v>1088</v>
      </c>
      <c r="C3500">
        <v>32064</v>
      </c>
      <c r="D3500" s="1" t="s">
        <v>58871</v>
      </c>
      <c r="E3500" s="2">
        <v>0.19859953703703703</v>
      </c>
      <c r="F3500">
        <v>2019</v>
      </c>
    </row>
    <row r="3501" spans="1:6" x14ac:dyDescent="0.3">
      <c r="A3501">
        <v>1089</v>
      </c>
      <c r="B3501">
        <v>1089</v>
      </c>
      <c r="C3501">
        <v>31338</v>
      </c>
      <c r="D3501" s="1" t="s">
        <v>58872</v>
      </c>
      <c r="E3501" s="2">
        <v>0.19862268518518519</v>
      </c>
      <c r="F3501">
        <v>2019</v>
      </c>
    </row>
    <row r="3502" spans="1:6" x14ac:dyDescent="0.3">
      <c r="A3502">
        <v>1090</v>
      </c>
      <c r="B3502">
        <v>1090</v>
      </c>
      <c r="C3502">
        <v>31457</v>
      </c>
      <c r="D3502" s="1" t="s">
        <v>58873</v>
      </c>
      <c r="E3502" s="2">
        <v>0.19862268518518519</v>
      </c>
      <c r="F3502">
        <v>2019</v>
      </c>
    </row>
    <row r="3503" spans="1:6" x14ac:dyDescent="0.3">
      <c r="A3503">
        <v>1495</v>
      </c>
      <c r="B3503">
        <v>1498</v>
      </c>
      <c r="C3503">
        <v>8075</v>
      </c>
      <c r="D3503" s="1" t="s">
        <v>19174</v>
      </c>
      <c r="E3503" s="2">
        <v>0.19863425925925926</v>
      </c>
      <c r="F3503">
        <v>2016</v>
      </c>
    </row>
    <row r="3504" spans="1:6" x14ac:dyDescent="0.3">
      <c r="A3504">
        <v>1496</v>
      </c>
      <c r="B3504">
        <v>1499</v>
      </c>
      <c r="C3504">
        <v>20127</v>
      </c>
      <c r="D3504" s="1" t="s">
        <v>19175</v>
      </c>
      <c r="E3504" s="2">
        <v>0.19863425925925926</v>
      </c>
      <c r="F3504">
        <v>2016</v>
      </c>
    </row>
    <row r="3505" spans="1:6" x14ac:dyDescent="0.3">
      <c r="A3505">
        <v>919</v>
      </c>
      <c r="B3505">
        <v>919</v>
      </c>
      <c r="C3505">
        <v>6202</v>
      </c>
      <c r="D3505" s="1" t="s">
        <v>35089</v>
      </c>
      <c r="E3505" s="2">
        <v>0.19863425925925926</v>
      </c>
      <c r="F3505">
        <v>2017</v>
      </c>
    </row>
    <row r="3506" spans="1:6" x14ac:dyDescent="0.3">
      <c r="A3506">
        <v>1497</v>
      </c>
      <c r="B3506">
        <v>1500</v>
      </c>
      <c r="C3506">
        <v>24042</v>
      </c>
      <c r="D3506" s="1" t="s">
        <v>19176</v>
      </c>
      <c r="E3506" s="2">
        <v>0.19864583333333333</v>
      </c>
      <c r="F3506">
        <v>2016</v>
      </c>
    </row>
    <row r="3507" spans="1:6" x14ac:dyDescent="0.3">
      <c r="A3507">
        <v>920</v>
      </c>
      <c r="B3507">
        <v>920</v>
      </c>
      <c r="C3507">
        <v>8046</v>
      </c>
      <c r="D3507" s="1" t="s">
        <v>18592</v>
      </c>
      <c r="E3507" s="2">
        <v>0.19864583333333333</v>
      </c>
      <c r="F3507">
        <v>2017</v>
      </c>
    </row>
    <row r="3508" spans="1:6" x14ac:dyDescent="0.3">
      <c r="A3508">
        <v>1091</v>
      </c>
      <c r="B3508">
        <v>1091</v>
      </c>
      <c r="C3508">
        <v>31419</v>
      </c>
      <c r="D3508" s="1" t="s">
        <v>19674</v>
      </c>
      <c r="E3508" s="2">
        <v>0.19864583333333333</v>
      </c>
      <c r="F3508">
        <v>2019</v>
      </c>
    </row>
    <row r="3509" spans="1:6" x14ac:dyDescent="0.3">
      <c r="A3509">
        <v>1498</v>
      </c>
      <c r="B3509">
        <v>1501</v>
      </c>
      <c r="C3509">
        <v>17128</v>
      </c>
      <c r="D3509" s="1" t="s">
        <v>19177</v>
      </c>
      <c r="E3509" s="2">
        <v>0.19865740740740739</v>
      </c>
      <c r="F3509">
        <v>2016</v>
      </c>
    </row>
    <row r="3510" spans="1:6" x14ac:dyDescent="0.3">
      <c r="A3510">
        <v>1499</v>
      </c>
      <c r="B3510">
        <v>1502</v>
      </c>
      <c r="C3510">
        <v>14065</v>
      </c>
      <c r="D3510" s="1" t="s">
        <v>19178</v>
      </c>
      <c r="E3510" s="2">
        <v>0.19865740740740739</v>
      </c>
      <c r="F3510">
        <v>2016</v>
      </c>
    </row>
    <row r="3511" spans="1:6" x14ac:dyDescent="0.3">
      <c r="A3511">
        <v>1500</v>
      </c>
      <c r="B3511">
        <v>1503</v>
      </c>
      <c r="C3511">
        <v>17203</v>
      </c>
      <c r="D3511" s="1" t="s">
        <v>19179</v>
      </c>
      <c r="E3511" s="2">
        <v>0.19865740740740739</v>
      </c>
      <c r="F3511">
        <v>2016</v>
      </c>
    </row>
    <row r="3512" spans="1:6" x14ac:dyDescent="0.3">
      <c r="A3512">
        <v>921</v>
      </c>
      <c r="B3512">
        <v>921</v>
      </c>
      <c r="C3512">
        <v>27022</v>
      </c>
      <c r="D3512" s="1" t="s">
        <v>35090</v>
      </c>
      <c r="E3512" s="2">
        <v>0.19865740740740739</v>
      </c>
      <c r="F3512">
        <v>2017</v>
      </c>
    </row>
    <row r="3513" spans="1:6" x14ac:dyDescent="0.3">
      <c r="A3513">
        <v>922</v>
      </c>
      <c r="B3513">
        <v>922</v>
      </c>
      <c r="C3513">
        <v>8058</v>
      </c>
      <c r="D3513" s="1" t="s">
        <v>35091</v>
      </c>
      <c r="E3513" s="2">
        <v>0.19865740740740739</v>
      </c>
      <c r="F3513">
        <v>2017</v>
      </c>
    </row>
    <row r="3514" spans="1:6" x14ac:dyDescent="0.3">
      <c r="A3514">
        <v>1092</v>
      </c>
      <c r="B3514">
        <v>1092</v>
      </c>
      <c r="C3514">
        <v>33164</v>
      </c>
      <c r="D3514" s="1" t="s">
        <v>58874</v>
      </c>
      <c r="E3514" s="2">
        <v>0.19865740740740739</v>
      </c>
      <c r="F3514">
        <v>2019</v>
      </c>
    </row>
    <row r="3515" spans="1:6" x14ac:dyDescent="0.3">
      <c r="A3515">
        <v>1093</v>
      </c>
      <c r="B3515">
        <v>1093</v>
      </c>
      <c r="C3515">
        <v>31877</v>
      </c>
      <c r="D3515" s="1" t="s">
        <v>58875</v>
      </c>
      <c r="E3515" s="2">
        <v>0.19868055555555555</v>
      </c>
      <c r="F3515">
        <v>2019</v>
      </c>
    </row>
    <row r="3516" spans="1:6" x14ac:dyDescent="0.3">
      <c r="A3516">
        <v>1501</v>
      </c>
      <c r="B3516">
        <v>1504</v>
      </c>
      <c r="C3516">
        <v>27012</v>
      </c>
      <c r="D3516" s="1" t="s">
        <v>19180</v>
      </c>
      <c r="E3516" s="2">
        <v>0.19869212962962962</v>
      </c>
      <c r="F3516">
        <v>2016</v>
      </c>
    </row>
    <row r="3517" spans="1:6" x14ac:dyDescent="0.3">
      <c r="A3517">
        <v>1502</v>
      </c>
      <c r="B3517">
        <v>1505</v>
      </c>
      <c r="C3517">
        <v>25010</v>
      </c>
      <c r="D3517" s="1" t="s">
        <v>19181</v>
      </c>
      <c r="E3517" s="2">
        <v>0.19870370370370372</v>
      </c>
      <c r="F3517">
        <v>2016</v>
      </c>
    </row>
    <row r="3518" spans="1:6" x14ac:dyDescent="0.3">
      <c r="A3518">
        <v>1094</v>
      </c>
      <c r="B3518">
        <v>1094</v>
      </c>
      <c r="C3518">
        <v>33173</v>
      </c>
      <c r="D3518" s="1" t="s">
        <v>58876</v>
      </c>
      <c r="E3518" s="2">
        <v>0.19870370370370372</v>
      </c>
      <c r="F3518">
        <v>2019</v>
      </c>
    </row>
    <row r="3519" spans="1:6" x14ac:dyDescent="0.3">
      <c r="A3519">
        <v>1095</v>
      </c>
      <c r="B3519">
        <v>1095</v>
      </c>
      <c r="C3519">
        <v>33217</v>
      </c>
      <c r="D3519" s="1" t="s">
        <v>58877</v>
      </c>
      <c r="E3519" s="2">
        <v>0.19870370370370372</v>
      </c>
      <c r="F3519">
        <v>2019</v>
      </c>
    </row>
    <row r="3520" spans="1:6" x14ac:dyDescent="0.3">
      <c r="A3520">
        <v>923</v>
      </c>
      <c r="B3520">
        <v>923</v>
      </c>
      <c r="C3520">
        <v>11071</v>
      </c>
      <c r="D3520" s="1" t="s">
        <v>18788</v>
      </c>
      <c r="E3520" s="2">
        <v>0.19872685185185185</v>
      </c>
      <c r="F3520">
        <v>2017</v>
      </c>
    </row>
    <row r="3521" spans="1:6" x14ac:dyDescent="0.3">
      <c r="A3521">
        <v>1096</v>
      </c>
      <c r="B3521">
        <v>1096</v>
      </c>
      <c r="C3521">
        <v>31304</v>
      </c>
      <c r="D3521" s="1" t="s">
        <v>58878</v>
      </c>
      <c r="E3521" s="2">
        <v>0.19872685185185185</v>
      </c>
      <c r="F3521">
        <v>2019</v>
      </c>
    </row>
    <row r="3522" spans="1:6" x14ac:dyDescent="0.3">
      <c r="A3522">
        <v>1097</v>
      </c>
      <c r="B3522">
        <v>1097</v>
      </c>
      <c r="C3522">
        <v>32550</v>
      </c>
      <c r="D3522" s="1" t="s">
        <v>38485</v>
      </c>
      <c r="E3522" s="2">
        <v>0.19873842592592592</v>
      </c>
      <c r="F3522">
        <v>2019</v>
      </c>
    </row>
    <row r="3523" spans="1:6" x14ac:dyDescent="0.3">
      <c r="A3523">
        <v>1503</v>
      </c>
      <c r="B3523">
        <v>1506</v>
      </c>
      <c r="C3523">
        <v>26315</v>
      </c>
      <c r="D3523" s="1" t="s">
        <v>19182</v>
      </c>
      <c r="E3523" s="2">
        <v>0.19875000000000001</v>
      </c>
      <c r="F3523">
        <v>2016</v>
      </c>
    </row>
    <row r="3524" spans="1:6" x14ac:dyDescent="0.3">
      <c r="A3524">
        <v>924</v>
      </c>
      <c r="B3524">
        <v>924</v>
      </c>
      <c r="C3524">
        <v>21093</v>
      </c>
      <c r="D3524" s="1" t="s">
        <v>3030</v>
      </c>
      <c r="E3524" s="2">
        <v>0.19876157407407408</v>
      </c>
      <c r="F3524">
        <v>2017</v>
      </c>
    </row>
    <row r="3525" spans="1:6" x14ac:dyDescent="0.3">
      <c r="A3525">
        <v>1098</v>
      </c>
      <c r="B3525">
        <v>1098</v>
      </c>
      <c r="C3525">
        <v>30804</v>
      </c>
      <c r="D3525" s="1" t="s">
        <v>58879</v>
      </c>
      <c r="E3525" s="2">
        <v>0.19877314814814814</v>
      </c>
      <c r="F3525">
        <v>2019</v>
      </c>
    </row>
    <row r="3526" spans="1:6" x14ac:dyDescent="0.3">
      <c r="A3526">
        <v>1504</v>
      </c>
      <c r="B3526">
        <v>1507</v>
      </c>
      <c r="C3526">
        <v>3106</v>
      </c>
      <c r="D3526" s="1" t="s">
        <v>19183</v>
      </c>
      <c r="E3526" s="2">
        <v>0.19878472222222221</v>
      </c>
      <c r="F3526">
        <v>2016</v>
      </c>
    </row>
    <row r="3527" spans="1:6" x14ac:dyDescent="0.3">
      <c r="A3527">
        <v>1099</v>
      </c>
      <c r="B3527">
        <v>1099</v>
      </c>
      <c r="C3527">
        <v>33125</v>
      </c>
      <c r="D3527" s="1" t="s">
        <v>58880</v>
      </c>
      <c r="E3527" s="2">
        <v>0.1987962962962963</v>
      </c>
      <c r="F3527">
        <v>2019</v>
      </c>
    </row>
    <row r="3528" spans="1:6" x14ac:dyDescent="0.3">
      <c r="A3528">
        <v>1505</v>
      </c>
      <c r="B3528">
        <v>1508</v>
      </c>
      <c r="C3528">
        <v>16084</v>
      </c>
      <c r="D3528" s="1" t="s">
        <v>19184</v>
      </c>
      <c r="E3528" s="2">
        <v>0.19881944444444444</v>
      </c>
      <c r="F3528">
        <v>2016</v>
      </c>
    </row>
    <row r="3529" spans="1:6" x14ac:dyDescent="0.3">
      <c r="A3529">
        <v>925</v>
      </c>
      <c r="B3529">
        <v>925</v>
      </c>
      <c r="C3529">
        <v>6028</v>
      </c>
      <c r="D3529" s="1" t="s">
        <v>35092</v>
      </c>
      <c r="E3529" s="2">
        <v>0.19883101851851853</v>
      </c>
      <c r="F3529">
        <v>2017</v>
      </c>
    </row>
    <row r="3530" spans="1:6" x14ac:dyDescent="0.3">
      <c r="A3530">
        <v>1506</v>
      </c>
      <c r="B3530">
        <v>1509</v>
      </c>
      <c r="C3530">
        <v>11012</v>
      </c>
      <c r="D3530" s="1" t="s">
        <v>19185</v>
      </c>
      <c r="E3530" s="2">
        <v>0.1988425925925926</v>
      </c>
      <c r="F3530">
        <v>2016</v>
      </c>
    </row>
    <row r="3531" spans="1:6" x14ac:dyDescent="0.3">
      <c r="A3531">
        <v>1507</v>
      </c>
      <c r="B3531">
        <v>1510</v>
      </c>
      <c r="C3531">
        <v>7163</v>
      </c>
      <c r="D3531" s="1" t="s">
        <v>19186</v>
      </c>
      <c r="E3531" s="2">
        <v>0.1988425925925926</v>
      </c>
      <c r="F3531">
        <v>2016</v>
      </c>
    </row>
    <row r="3532" spans="1:6" x14ac:dyDescent="0.3">
      <c r="A3532">
        <v>1100</v>
      </c>
      <c r="B3532">
        <v>1100</v>
      </c>
      <c r="C3532">
        <v>31939</v>
      </c>
      <c r="D3532" s="1" t="s">
        <v>58881</v>
      </c>
      <c r="E3532" s="2">
        <v>0.1988425925925926</v>
      </c>
      <c r="F3532">
        <v>2019</v>
      </c>
    </row>
    <row r="3533" spans="1:6" x14ac:dyDescent="0.3">
      <c r="A3533">
        <v>926</v>
      </c>
      <c r="B3533">
        <v>926</v>
      </c>
      <c r="C3533">
        <v>21049</v>
      </c>
      <c r="D3533" s="1" t="s">
        <v>35093</v>
      </c>
      <c r="E3533" s="2">
        <v>0.19886574074074073</v>
      </c>
      <c r="F3533">
        <v>2017</v>
      </c>
    </row>
    <row r="3534" spans="1:6" x14ac:dyDescent="0.3">
      <c r="A3534">
        <v>1101</v>
      </c>
      <c r="B3534">
        <v>1101</v>
      </c>
      <c r="C3534">
        <v>31355</v>
      </c>
      <c r="D3534" s="1" t="s">
        <v>58882</v>
      </c>
      <c r="E3534" s="2">
        <v>0.19887731481481483</v>
      </c>
      <c r="F3534">
        <v>2019</v>
      </c>
    </row>
    <row r="3535" spans="1:6" x14ac:dyDescent="0.3">
      <c r="A3535">
        <v>1102</v>
      </c>
      <c r="B3535">
        <v>1102</v>
      </c>
      <c r="C3535">
        <v>31256</v>
      </c>
      <c r="D3535" s="1" t="s">
        <v>58883</v>
      </c>
      <c r="E3535" s="2">
        <v>0.19890046296296296</v>
      </c>
      <c r="F3535">
        <v>2019</v>
      </c>
    </row>
    <row r="3536" spans="1:6" x14ac:dyDescent="0.3">
      <c r="A3536">
        <v>927</v>
      </c>
      <c r="B3536">
        <v>927</v>
      </c>
      <c r="C3536">
        <v>8024</v>
      </c>
      <c r="D3536" s="1" t="s">
        <v>35094</v>
      </c>
      <c r="E3536" s="2">
        <v>0.19893518518518519</v>
      </c>
      <c r="F3536">
        <v>2017</v>
      </c>
    </row>
    <row r="3537" spans="1:6" x14ac:dyDescent="0.3">
      <c r="A3537">
        <v>928</v>
      </c>
      <c r="B3537">
        <v>928</v>
      </c>
      <c r="C3537">
        <v>20011</v>
      </c>
      <c r="D3537" s="1" t="s">
        <v>35095</v>
      </c>
      <c r="E3537" s="2">
        <v>0.19893518518518519</v>
      </c>
      <c r="F3537">
        <v>2017</v>
      </c>
    </row>
    <row r="3538" spans="1:6" x14ac:dyDescent="0.3">
      <c r="A3538">
        <v>1103</v>
      </c>
      <c r="B3538">
        <v>1103</v>
      </c>
      <c r="C3538">
        <v>32722</v>
      </c>
      <c r="D3538" s="1" t="s">
        <v>58884</v>
      </c>
      <c r="E3538" s="2">
        <v>0.19893518518518519</v>
      </c>
      <c r="F3538">
        <v>2019</v>
      </c>
    </row>
    <row r="3539" spans="1:6" x14ac:dyDescent="0.3">
      <c r="A3539">
        <v>929</v>
      </c>
      <c r="B3539">
        <v>929</v>
      </c>
      <c r="C3539">
        <v>6198</v>
      </c>
      <c r="D3539" s="1" t="s">
        <v>35096</v>
      </c>
      <c r="E3539" s="2">
        <v>0.19894675925925925</v>
      </c>
      <c r="F3539">
        <v>2017</v>
      </c>
    </row>
    <row r="3540" spans="1:6" x14ac:dyDescent="0.3">
      <c r="A3540">
        <v>930</v>
      </c>
      <c r="B3540">
        <v>930</v>
      </c>
      <c r="C3540">
        <v>22106</v>
      </c>
      <c r="D3540" s="1" t="s">
        <v>35097</v>
      </c>
      <c r="E3540" s="2">
        <v>0.19898148148148148</v>
      </c>
      <c r="F3540">
        <v>2017</v>
      </c>
    </row>
    <row r="3541" spans="1:6" x14ac:dyDescent="0.3">
      <c r="A3541">
        <v>931</v>
      </c>
      <c r="B3541">
        <v>931</v>
      </c>
      <c r="C3541">
        <v>10115</v>
      </c>
      <c r="D3541" s="1" t="s">
        <v>35098</v>
      </c>
      <c r="E3541" s="2">
        <v>0.19898148148148148</v>
      </c>
      <c r="F3541">
        <v>2017</v>
      </c>
    </row>
    <row r="3542" spans="1:6" x14ac:dyDescent="0.3">
      <c r="A3542">
        <v>1104</v>
      </c>
      <c r="B3542">
        <v>1104</v>
      </c>
      <c r="C3542">
        <v>32297</v>
      </c>
      <c r="D3542" s="1" t="s">
        <v>58885</v>
      </c>
      <c r="E3542" s="2">
        <v>0.19899305555555555</v>
      </c>
      <c r="F3542">
        <v>2019</v>
      </c>
    </row>
    <row r="3543" spans="1:6" x14ac:dyDescent="0.3">
      <c r="A3543">
        <v>932</v>
      </c>
      <c r="B3543">
        <v>932</v>
      </c>
      <c r="C3543">
        <v>7128</v>
      </c>
      <c r="D3543" s="1" t="s">
        <v>35099</v>
      </c>
      <c r="E3543" s="2">
        <v>0.19901620370370371</v>
      </c>
      <c r="F3543">
        <v>2017</v>
      </c>
    </row>
    <row r="3544" spans="1:6" x14ac:dyDescent="0.3">
      <c r="A3544">
        <v>1105</v>
      </c>
      <c r="B3544">
        <v>1105</v>
      </c>
      <c r="C3544">
        <v>33206</v>
      </c>
      <c r="D3544" s="1" t="s">
        <v>53090</v>
      </c>
      <c r="E3544" s="2">
        <v>0.19903935185185184</v>
      </c>
      <c r="F3544">
        <v>2019</v>
      </c>
    </row>
    <row r="3545" spans="1:6" x14ac:dyDescent="0.3">
      <c r="A3545">
        <v>1508</v>
      </c>
      <c r="B3545">
        <v>1511</v>
      </c>
      <c r="C3545">
        <v>16020</v>
      </c>
      <c r="D3545" s="1" t="s">
        <v>19187</v>
      </c>
      <c r="E3545" s="2">
        <v>0.19907407407407407</v>
      </c>
      <c r="F3545">
        <v>2016</v>
      </c>
    </row>
    <row r="3546" spans="1:6" x14ac:dyDescent="0.3">
      <c r="A3546">
        <v>1509</v>
      </c>
      <c r="B3546">
        <v>1512</v>
      </c>
      <c r="C3546">
        <v>2076</v>
      </c>
      <c r="D3546" s="1" t="s">
        <v>19188</v>
      </c>
      <c r="E3546" s="2">
        <v>0.19908564814814814</v>
      </c>
      <c r="F3546">
        <v>2016</v>
      </c>
    </row>
    <row r="3547" spans="1:6" x14ac:dyDescent="0.3">
      <c r="A3547">
        <v>933</v>
      </c>
      <c r="B3547">
        <v>933</v>
      </c>
      <c r="C3547">
        <v>8156</v>
      </c>
      <c r="D3547" s="1" t="s">
        <v>35100</v>
      </c>
      <c r="E3547" s="2">
        <v>0.19908564814814814</v>
      </c>
      <c r="F3547">
        <v>2017</v>
      </c>
    </row>
    <row r="3548" spans="1:6" x14ac:dyDescent="0.3">
      <c r="A3548">
        <v>934</v>
      </c>
      <c r="B3548">
        <v>934</v>
      </c>
      <c r="C3548">
        <v>3018</v>
      </c>
      <c r="D3548" s="1" t="s">
        <v>35101</v>
      </c>
      <c r="E3548" s="2">
        <v>0.19908564814814814</v>
      </c>
      <c r="F3548">
        <v>2017</v>
      </c>
    </row>
    <row r="3549" spans="1:6" x14ac:dyDescent="0.3">
      <c r="A3549">
        <v>935</v>
      </c>
      <c r="B3549">
        <v>935</v>
      </c>
      <c r="C3549">
        <v>18067</v>
      </c>
      <c r="D3549" s="1" t="s">
        <v>35102</v>
      </c>
      <c r="E3549" s="2">
        <v>0.19909722222222223</v>
      </c>
      <c r="F3549">
        <v>2017</v>
      </c>
    </row>
    <row r="3550" spans="1:6" x14ac:dyDescent="0.3">
      <c r="A3550">
        <v>1510</v>
      </c>
      <c r="B3550">
        <v>1513</v>
      </c>
      <c r="C3550">
        <v>11020</v>
      </c>
      <c r="D3550" s="1" t="s">
        <v>19189</v>
      </c>
      <c r="E3550" s="2">
        <v>0.1991087962962963</v>
      </c>
      <c r="F3550">
        <v>2016</v>
      </c>
    </row>
    <row r="3551" spans="1:6" x14ac:dyDescent="0.3">
      <c r="A3551">
        <v>936</v>
      </c>
      <c r="B3551">
        <v>936</v>
      </c>
      <c r="C3551">
        <v>18131</v>
      </c>
      <c r="D3551" s="1" t="s">
        <v>4422</v>
      </c>
      <c r="E3551" s="2">
        <v>0.19912037037037036</v>
      </c>
      <c r="F3551">
        <v>2017</v>
      </c>
    </row>
    <row r="3552" spans="1:6" x14ac:dyDescent="0.3">
      <c r="A3552">
        <v>1106</v>
      </c>
      <c r="B3552">
        <v>1106</v>
      </c>
      <c r="C3552">
        <v>31901</v>
      </c>
      <c r="D3552" s="1" t="s">
        <v>58886</v>
      </c>
      <c r="E3552" s="2">
        <v>0.19912037037037036</v>
      </c>
      <c r="F3552">
        <v>2019</v>
      </c>
    </row>
    <row r="3553" spans="1:6" x14ac:dyDescent="0.3">
      <c r="A3553">
        <v>937</v>
      </c>
      <c r="B3553">
        <v>937</v>
      </c>
      <c r="C3553">
        <v>23057</v>
      </c>
      <c r="D3553" s="1" t="s">
        <v>35103</v>
      </c>
      <c r="E3553" s="2">
        <v>0.19913194444444443</v>
      </c>
      <c r="F3553">
        <v>2017</v>
      </c>
    </row>
    <row r="3554" spans="1:6" x14ac:dyDescent="0.3">
      <c r="A3554">
        <v>938</v>
      </c>
      <c r="B3554">
        <v>938</v>
      </c>
      <c r="C3554">
        <v>18076</v>
      </c>
      <c r="D3554" s="1" t="s">
        <v>35104</v>
      </c>
      <c r="E3554" s="2">
        <v>0.19914351851851853</v>
      </c>
      <c r="F3554">
        <v>2017</v>
      </c>
    </row>
    <row r="3555" spans="1:6" x14ac:dyDescent="0.3">
      <c r="A3555">
        <v>1511</v>
      </c>
      <c r="B3555">
        <v>1514</v>
      </c>
      <c r="C3555">
        <v>25014</v>
      </c>
      <c r="D3555" s="1" t="s">
        <v>19190</v>
      </c>
      <c r="E3555" s="2">
        <v>0.19915509259259259</v>
      </c>
      <c r="F3555">
        <v>2016</v>
      </c>
    </row>
    <row r="3556" spans="1:6" x14ac:dyDescent="0.3">
      <c r="A3556">
        <v>1107</v>
      </c>
      <c r="B3556">
        <v>1107</v>
      </c>
      <c r="C3556">
        <v>31899</v>
      </c>
      <c r="D3556" s="1" t="s">
        <v>47638</v>
      </c>
      <c r="E3556" s="2">
        <v>0.19915509259259259</v>
      </c>
      <c r="F3556">
        <v>2019</v>
      </c>
    </row>
    <row r="3557" spans="1:6" x14ac:dyDescent="0.3">
      <c r="A3557">
        <v>1512</v>
      </c>
      <c r="B3557">
        <v>1515</v>
      </c>
      <c r="C3557">
        <v>19107</v>
      </c>
      <c r="D3557" s="1" t="s">
        <v>19191</v>
      </c>
      <c r="E3557" s="2">
        <v>0.19916666666666666</v>
      </c>
      <c r="F3557">
        <v>2016</v>
      </c>
    </row>
    <row r="3558" spans="1:6" x14ac:dyDescent="0.3">
      <c r="A3558">
        <v>1108</v>
      </c>
      <c r="B3558">
        <v>1108</v>
      </c>
      <c r="C3558">
        <v>31555</v>
      </c>
      <c r="D3558" s="1" t="s">
        <v>58887</v>
      </c>
      <c r="E3558" s="2">
        <v>0.19916666666666666</v>
      </c>
      <c r="F3558">
        <v>2019</v>
      </c>
    </row>
    <row r="3559" spans="1:6" x14ac:dyDescent="0.3">
      <c r="A3559">
        <v>939</v>
      </c>
      <c r="B3559">
        <v>939</v>
      </c>
      <c r="C3559">
        <v>18057</v>
      </c>
      <c r="D3559" s="1" t="s">
        <v>6068</v>
      </c>
      <c r="E3559" s="2">
        <v>0.19921296296296295</v>
      </c>
      <c r="F3559">
        <v>2017</v>
      </c>
    </row>
    <row r="3560" spans="1:6" x14ac:dyDescent="0.3">
      <c r="A3560">
        <v>1109</v>
      </c>
      <c r="B3560">
        <v>1109</v>
      </c>
      <c r="C3560">
        <v>30601</v>
      </c>
      <c r="D3560" s="1" t="s">
        <v>58888</v>
      </c>
      <c r="E3560" s="2">
        <v>0.19923611111111111</v>
      </c>
      <c r="F3560">
        <v>2019</v>
      </c>
    </row>
    <row r="3561" spans="1:6" x14ac:dyDescent="0.3">
      <c r="A3561">
        <v>940</v>
      </c>
      <c r="B3561">
        <v>940</v>
      </c>
      <c r="C3561">
        <v>11030</v>
      </c>
      <c r="D3561" s="1" t="s">
        <v>35105</v>
      </c>
      <c r="E3561" s="2">
        <v>0.19925925925925925</v>
      </c>
      <c r="F3561">
        <v>2017</v>
      </c>
    </row>
    <row r="3562" spans="1:6" x14ac:dyDescent="0.3">
      <c r="A3562">
        <v>1110</v>
      </c>
      <c r="B3562">
        <v>1110</v>
      </c>
      <c r="C3562">
        <v>30576</v>
      </c>
      <c r="D3562" s="1" t="s">
        <v>58889</v>
      </c>
      <c r="E3562" s="2">
        <v>0.19928240740740741</v>
      </c>
      <c r="F3562">
        <v>2019</v>
      </c>
    </row>
    <row r="3563" spans="1:6" x14ac:dyDescent="0.3">
      <c r="A3563">
        <v>941</v>
      </c>
      <c r="B3563">
        <v>941</v>
      </c>
      <c r="C3563">
        <v>27276</v>
      </c>
      <c r="D3563" s="1" t="s">
        <v>20365</v>
      </c>
      <c r="E3563" s="2">
        <v>0.19930555555555557</v>
      </c>
      <c r="F3563">
        <v>2017</v>
      </c>
    </row>
    <row r="3564" spans="1:6" x14ac:dyDescent="0.3">
      <c r="A3564">
        <v>1111</v>
      </c>
      <c r="B3564">
        <v>1111</v>
      </c>
      <c r="C3564">
        <v>31564</v>
      </c>
      <c r="D3564" s="1" t="s">
        <v>58890</v>
      </c>
      <c r="E3564" s="2">
        <v>0.19931712962962964</v>
      </c>
      <c r="F3564">
        <v>2019</v>
      </c>
    </row>
    <row r="3565" spans="1:6" x14ac:dyDescent="0.3">
      <c r="A3565">
        <v>1513</v>
      </c>
      <c r="B3565">
        <v>1516</v>
      </c>
      <c r="C3565">
        <v>17063</v>
      </c>
      <c r="D3565" s="1" t="s">
        <v>19192</v>
      </c>
      <c r="E3565" s="2">
        <v>0.19934027777777777</v>
      </c>
      <c r="F3565">
        <v>2016</v>
      </c>
    </row>
    <row r="3566" spans="1:6" x14ac:dyDescent="0.3">
      <c r="A3566">
        <v>1112</v>
      </c>
      <c r="B3566">
        <v>1112</v>
      </c>
      <c r="C3566">
        <v>31345</v>
      </c>
      <c r="D3566" s="1" t="s">
        <v>11711</v>
      </c>
      <c r="E3566" s="2">
        <v>0.19934027777777777</v>
      </c>
      <c r="F3566">
        <v>2019</v>
      </c>
    </row>
    <row r="3567" spans="1:6" x14ac:dyDescent="0.3">
      <c r="A3567">
        <v>1113</v>
      </c>
      <c r="B3567">
        <v>1113</v>
      </c>
      <c r="C3567">
        <v>30927</v>
      </c>
      <c r="D3567" s="1" t="s">
        <v>58891</v>
      </c>
      <c r="E3567" s="2">
        <v>0.19936342592592593</v>
      </c>
      <c r="F3567">
        <v>2019</v>
      </c>
    </row>
    <row r="3568" spans="1:6" x14ac:dyDescent="0.3">
      <c r="A3568">
        <v>1114</v>
      </c>
      <c r="B3568">
        <v>1114</v>
      </c>
      <c r="C3568">
        <v>32062</v>
      </c>
      <c r="D3568" s="1" t="s">
        <v>58892</v>
      </c>
      <c r="E3568" s="2">
        <v>0.199375</v>
      </c>
      <c r="F3568">
        <v>2019</v>
      </c>
    </row>
    <row r="3569" spans="1:6" x14ac:dyDescent="0.3">
      <c r="A3569">
        <v>942</v>
      </c>
      <c r="B3569">
        <v>942</v>
      </c>
      <c r="C3569">
        <v>9053</v>
      </c>
      <c r="D3569" s="1" t="s">
        <v>35106</v>
      </c>
      <c r="E3569" s="2">
        <v>0.19938657407407406</v>
      </c>
      <c r="F3569">
        <v>2017</v>
      </c>
    </row>
    <row r="3570" spans="1:6" x14ac:dyDescent="0.3">
      <c r="A3570">
        <v>943</v>
      </c>
      <c r="B3570">
        <v>943</v>
      </c>
      <c r="C3570">
        <v>6025</v>
      </c>
      <c r="D3570" s="1" t="s">
        <v>35107</v>
      </c>
      <c r="E3570" s="2">
        <v>0.19938657407407406</v>
      </c>
      <c r="F3570">
        <v>2017</v>
      </c>
    </row>
    <row r="3571" spans="1:6" x14ac:dyDescent="0.3">
      <c r="A3571">
        <v>944</v>
      </c>
      <c r="B3571">
        <v>944</v>
      </c>
      <c r="C3571">
        <v>5052</v>
      </c>
      <c r="D3571" s="1" t="s">
        <v>35108</v>
      </c>
      <c r="E3571" s="2">
        <v>0.19938657407407406</v>
      </c>
      <c r="F3571">
        <v>2017</v>
      </c>
    </row>
    <row r="3572" spans="1:6" x14ac:dyDescent="0.3">
      <c r="A3572">
        <v>945</v>
      </c>
      <c r="B3572">
        <v>945</v>
      </c>
      <c r="C3572">
        <v>25281</v>
      </c>
      <c r="D3572" s="1" t="s">
        <v>7333</v>
      </c>
      <c r="E3572" s="2">
        <v>0.19938657407407406</v>
      </c>
      <c r="F3572">
        <v>2017</v>
      </c>
    </row>
    <row r="3573" spans="1:6" x14ac:dyDescent="0.3">
      <c r="A3573">
        <v>946</v>
      </c>
      <c r="B3573">
        <v>946</v>
      </c>
      <c r="C3573">
        <v>12056</v>
      </c>
      <c r="D3573" s="1" t="s">
        <v>18807</v>
      </c>
      <c r="E3573" s="2">
        <v>0.19942129629629629</v>
      </c>
      <c r="F3573">
        <v>2017</v>
      </c>
    </row>
    <row r="3574" spans="1:6" x14ac:dyDescent="0.3">
      <c r="A3574">
        <v>947</v>
      </c>
      <c r="B3574">
        <v>947</v>
      </c>
      <c r="C3574">
        <v>9043</v>
      </c>
      <c r="D3574" s="1" t="s">
        <v>35109</v>
      </c>
      <c r="E3574" s="2">
        <v>0.19942129629629629</v>
      </c>
      <c r="F3574">
        <v>2017</v>
      </c>
    </row>
    <row r="3575" spans="1:6" x14ac:dyDescent="0.3">
      <c r="A3575">
        <v>1514</v>
      </c>
      <c r="B3575">
        <v>1517</v>
      </c>
      <c r="C3575">
        <v>14058</v>
      </c>
      <c r="D3575" s="1" t="s">
        <v>19193</v>
      </c>
      <c r="E3575" s="2">
        <v>0.19943287037037036</v>
      </c>
      <c r="F3575">
        <v>2016</v>
      </c>
    </row>
    <row r="3576" spans="1:6" x14ac:dyDescent="0.3">
      <c r="A3576">
        <v>1115</v>
      </c>
      <c r="B3576">
        <v>1115</v>
      </c>
      <c r="C3576">
        <v>31547</v>
      </c>
      <c r="D3576" s="1" t="s">
        <v>58893</v>
      </c>
      <c r="E3576" s="2">
        <v>0.19943287037037036</v>
      </c>
      <c r="F3576">
        <v>2019</v>
      </c>
    </row>
    <row r="3577" spans="1:6" x14ac:dyDescent="0.3">
      <c r="A3577">
        <v>1515</v>
      </c>
      <c r="B3577">
        <v>1518</v>
      </c>
      <c r="C3577">
        <v>17066</v>
      </c>
      <c r="D3577" s="1" t="s">
        <v>19194</v>
      </c>
      <c r="E3577" s="2">
        <v>0.19945601851851852</v>
      </c>
      <c r="F3577">
        <v>2016</v>
      </c>
    </row>
    <row r="3578" spans="1:6" x14ac:dyDescent="0.3">
      <c r="A3578">
        <v>948</v>
      </c>
      <c r="B3578">
        <v>948</v>
      </c>
      <c r="C3578">
        <v>19012</v>
      </c>
      <c r="D3578" s="1" t="s">
        <v>35110</v>
      </c>
      <c r="E3578" s="2">
        <v>0.19945601851851852</v>
      </c>
      <c r="F3578">
        <v>2017</v>
      </c>
    </row>
    <row r="3579" spans="1:6" x14ac:dyDescent="0.3">
      <c r="A3579">
        <v>1516</v>
      </c>
      <c r="B3579">
        <v>1519</v>
      </c>
      <c r="C3579">
        <v>17267</v>
      </c>
      <c r="D3579" s="1" t="s">
        <v>19195</v>
      </c>
      <c r="E3579" s="2">
        <v>0.19949074074074075</v>
      </c>
      <c r="F3579">
        <v>2016</v>
      </c>
    </row>
    <row r="3580" spans="1:6" x14ac:dyDescent="0.3">
      <c r="A3580">
        <v>1517</v>
      </c>
      <c r="B3580">
        <v>1520</v>
      </c>
      <c r="C3580">
        <v>17268</v>
      </c>
      <c r="D3580" s="1" t="s">
        <v>19196</v>
      </c>
      <c r="E3580" s="2">
        <v>0.19949074074074075</v>
      </c>
      <c r="F3580">
        <v>2016</v>
      </c>
    </row>
    <row r="3581" spans="1:6" x14ac:dyDescent="0.3">
      <c r="A3581">
        <v>949</v>
      </c>
      <c r="B3581">
        <v>949</v>
      </c>
      <c r="C3581">
        <v>12034</v>
      </c>
      <c r="D3581" s="1" t="s">
        <v>18821</v>
      </c>
      <c r="E3581" s="2">
        <v>0.19950231481481481</v>
      </c>
      <c r="F3581">
        <v>2017</v>
      </c>
    </row>
    <row r="3582" spans="1:6" x14ac:dyDescent="0.3">
      <c r="A3582">
        <v>1116</v>
      </c>
      <c r="B3582">
        <v>1116</v>
      </c>
      <c r="C3582">
        <v>31431</v>
      </c>
      <c r="D3582" s="1" t="s">
        <v>58894</v>
      </c>
      <c r="E3582" s="2">
        <v>0.19950231481481481</v>
      </c>
      <c r="F3582">
        <v>2019</v>
      </c>
    </row>
    <row r="3583" spans="1:6" x14ac:dyDescent="0.3">
      <c r="A3583">
        <v>950</v>
      </c>
      <c r="B3583">
        <v>950</v>
      </c>
      <c r="C3583">
        <v>25221</v>
      </c>
      <c r="D3583" s="1" t="s">
        <v>35111</v>
      </c>
      <c r="E3583" s="2">
        <v>0.19951388888888888</v>
      </c>
      <c r="F3583">
        <v>2017</v>
      </c>
    </row>
    <row r="3584" spans="1:6" x14ac:dyDescent="0.3">
      <c r="A3584">
        <v>951</v>
      </c>
      <c r="B3584">
        <v>951</v>
      </c>
      <c r="C3584">
        <v>13131</v>
      </c>
      <c r="D3584" s="1" t="s">
        <v>7802</v>
      </c>
      <c r="E3584" s="2">
        <v>0.19951388888888888</v>
      </c>
      <c r="F3584">
        <v>2017</v>
      </c>
    </row>
    <row r="3585" spans="1:6" x14ac:dyDescent="0.3">
      <c r="A3585">
        <v>952</v>
      </c>
      <c r="B3585">
        <v>952</v>
      </c>
      <c r="C3585">
        <v>27277</v>
      </c>
      <c r="D3585" s="1" t="s">
        <v>35112</v>
      </c>
      <c r="E3585" s="2">
        <v>0.19951388888888888</v>
      </c>
      <c r="F3585">
        <v>2017</v>
      </c>
    </row>
    <row r="3586" spans="1:6" x14ac:dyDescent="0.3">
      <c r="A3586">
        <v>953</v>
      </c>
      <c r="B3586">
        <v>953</v>
      </c>
      <c r="C3586">
        <v>16159</v>
      </c>
      <c r="D3586" s="1" t="s">
        <v>19003</v>
      </c>
      <c r="E3586" s="2">
        <v>0.19951388888888888</v>
      </c>
      <c r="F3586">
        <v>2017</v>
      </c>
    </row>
    <row r="3587" spans="1:6" x14ac:dyDescent="0.3">
      <c r="A3587">
        <v>1117</v>
      </c>
      <c r="B3587">
        <v>1117</v>
      </c>
      <c r="C3587">
        <v>30761</v>
      </c>
      <c r="D3587" s="1" t="s">
        <v>58895</v>
      </c>
      <c r="E3587" s="2">
        <v>0.19951388888888888</v>
      </c>
      <c r="F3587">
        <v>2019</v>
      </c>
    </row>
    <row r="3588" spans="1:6" x14ac:dyDescent="0.3">
      <c r="A3588">
        <v>1118</v>
      </c>
      <c r="B3588">
        <v>1118</v>
      </c>
      <c r="C3588">
        <v>31638</v>
      </c>
      <c r="D3588" s="1" t="s">
        <v>58896</v>
      </c>
      <c r="E3588" s="2">
        <v>0.19951388888888888</v>
      </c>
      <c r="F3588">
        <v>2019</v>
      </c>
    </row>
    <row r="3589" spans="1:6" x14ac:dyDescent="0.3">
      <c r="A3589">
        <v>1518</v>
      </c>
      <c r="B3589">
        <v>1521</v>
      </c>
      <c r="C3589">
        <v>24004</v>
      </c>
      <c r="D3589" s="1" t="s">
        <v>19197</v>
      </c>
      <c r="E3589" s="2">
        <v>0.19952546296296297</v>
      </c>
      <c r="F3589">
        <v>2016</v>
      </c>
    </row>
    <row r="3590" spans="1:6" x14ac:dyDescent="0.3">
      <c r="A3590">
        <v>1519</v>
      </c>
      <c r="B3590">
        <v>1522</v>
      </c>
      <c r="C3590">
        <v>19059</v>
      </c>
      <c r="D3590" s="1" t="s">
        <v>19198</v>
      </c>
      <c r="E3590" s="2">
        <v>0.19956018518518517</v>
      </c>
      <c r="F3590">
        <v>2016</v>
      </c>
    </row>
    <row r="3591" spans="1:6" x14ac:dyDescent="0.3">
      <c r="A3591">
        <v>954</v>
      </c>
      <c r="B3591">
        <v>954</v>
      </c>
      <c r="C3591">
        <v>14079</v>
      </c>
      <c r="D3591" s="1" t="s">
        <v>35113</v>
      </c>
      <c r="E3591" s="2">
        <v>0.19956018518518517</v>
      </c>
      <c r="F3591">
        <v>2017</v>
      </c>
    </row>
    <row r="3592" spans="1:6" x14ac:dyDescent="0.3">
      <c r="A3592">
        <v>955</v>
      </c>
      <c r="B3592">
        <v>955</v>
      </c>
      <c r="C3592">
        <v>24039</v>
      </c>
      <c r="D3592" s="1" t="s">
        <v>35114</v>
      </c>
      <c r="E3592" s="2">
        <v>0.19956018518518517</v>
      </c>
      <c r="F3592">
        <v>2017</v>
      </c>
    </row>
    <row r="3593" spans="1:6" x14ac:dyDescent="0.3">
      <c r="A3593">
        <v>956</v>
      </c>
      <c r="B3593">
        <v>956</v>
      </c>
      <c r="C3593">
        <v>25220</v>
      </c>
      <c r="D3593" s="1" t="s">
        <v>35115</v>
      </c>
      <c r="E3593" s="2">
        <v>0.19958333333333333</v>
      </c>
      <c r="F3593">
        <v>2017</v>
      </c>
    </row>
    <row r="3594" spans="1:6" x14ac:dyDescent="0.3">
      <c r="A3594">
        <v>1520</v>
      </c>
      <c r="B3594">
        <v>1523</v>
      </c>
      <c r="C3594">
        <v>16103</v>
      </c>
      <c r="D3594" s="1" t="s">
        <v>19199</v>
      </c>
      <c r="E3594" s="2">
        <v>0.1995949074074074</v>
      </c>
      <c r="F3594">
        <v>2016</v>
      </c>
    </row>
    <row r="3595" spans="1:6" x14ac:dyDescent="0.3">
      <c r="A3595">
        <v>957</v>
      </c>
      <c r="B3595">
        <v>957</v>
      </c>
      <c r="C3595">
        <v>16021</v>
      </c>
      <c r="D3595" s="1" t="s">
        <v>35116</v>
      </c>
      <c r="E3595" s="2">
        <v>0.19960648148148147</v>
      </c>
      <c r="F3595">
        <v>2017</v>
      </c>
    </row>
    <row r="3596" spans="1:6" x14ac:dyDescent="0.3">
      <c r="A3596">
        <v>958</v>
      </c>
      <c r="B3596">
        <v>958</v>
      </c>
      <c r="C3596">
        <v>12024</v>
      </c>
      <c r="D3596" s="1" t="s">
        <v>9702</v>
      </c>
      <c r="E3596" s="2">
        <v>0.19961805555555556</v>
      </c>
      <c r="F3596">
        <v>2017</v>
      </c>
    </row>
    <row r="3597" spans="1:6" x14ac:dyDescent="0.3">
      <c r="A3597">
        <v>959</v>
      </c>
      <c r="B3597">
        <v>959</v>
      </c>
      <c r="C3597">
        <v>24094</v>
      </c>
      <c r="D3597" s="1" t="s">
        <v>35117</v>
      </c>
      <c r="E3597" s="2">
        <v>0.19961805555555556</v>
      </c>
      <c r="F3597">
        <v>2017</v>
      </c>
    </row>
    <row r="3598" spans="1:6" x14ac:dyDescent="0.3">
      <c r="A3598">
        <v>960</v>
      </c>
      <c r="B3598">
        <v>960</v>
      </c>
      <c r="C3598">
        <v>26211</v>
      </c>
      <c r="D3598" s="1" t="s">
        <v>35118</v>
      </c>
      <c r="E3598" s="2">
        <v>0.19961805555555556</v>
      </c>
      <c r="F3598">
        <v>2017</v>
      </c>
    </row>
    <row r="3599" spans="1:6" x14ac:dyDescent="0.3">
      <c r="A3599">
        <v>1119</v>
      </c>
      <c r="B3599">
        <v>1119</v>
      </c>
      <c r="C3599">
        <v>31262</v>
      </c>
      <c r="D3599" s="1" t="s">
        <v>39583</v>
      </c>
      <c r="E3599" s="2">
        <v>0.19961805555555556</v>
      </c>
      <c r="F3599">
        <v>2019</v>
      </c>
    </row>
    <row r="3600" spans="1:6" x14ac:dyDescent="0.3">
      <c r="A3600">
        <v>1521</v>
      </c>
      <c r="B3600">
        <v>1524</v>
      </c>
      <c r="C3600">
        <v>9091</v>
      </c>
      <c r="D3600" s="1" t="s">
        <v>19200</v>
      </c>
      <c r="E3600" s="2">
        <v>0.19962962962962963</v>
      </c>
      <c r="F3600">
        <v>2016</v>
      </c>
    </row>
    <row r="3601" spans="1:6" x14ac:dyDescent="0.3">
      <c r="A3601">
        <v>961</v>
      </c>
      <c r="B3601">
        <v>961</v>
      </c>
      <c r="C3601">
        <v>15089</v>
      </c>
      <c r="D3601" s="1" t="s">
        <v>35119</v>
      </c>
      <c r="E3601" s="2">
        <v>0.1996412037037037</v>
      </c>
      <c r="F3601">
        <v>2017</v>
      </c>
    </row>
    <row r="3602" spans="1:6" x14ac:dyDescent="0.3">
      <c r="A3602">
        <v>962</v>
      </c>
      <c r="B3602">
        <v>962</v>
      </c>
      <c r="C3602">
        <v>16020</v>
      </c>
      <c r="D3602" s="1" t="s">
        <v>35120</v>
      </c>
      <c r="E3602" s="2">
        <v>0.1996412037037037</v>
      </c>
      <c r="F3602">
        <v>2017</v>
      </c>
    </row>
    <row r="3603" spans="1:6" x14ac:dyDescent="0.3">
      <c r="A3603">
        <v>1120</v>
      </c>
      <c r="B3603">
        <v>1120</v>
      </c>
      <c r="C3603">
        <v>31372</v>
      </c>
      <c r="D3603" s="1" t="s">
        <v>44338</v>
      </c>
      <c r="E3603" s="2">
        <v>0.1996412037037037</v>
      </c>
      <c r="F3603">
        <v>2019</v>
      </c>
    </row>
    <row r="3604" spans="1:6" x14ac:dyDescent="0.3">
      <c r="A3604">
        <v>1121</v>
      </c>
      <c r="B3604">
        <v>1121</v>
      </c>
      <c r="C3604">
        <v>32000</v>
      </c>
      <c r="D3604" s="1" t="s">
        <v>58897</v>
      </c>
      <c r="E3604" s="2">
        <v>0.19965277777777779</v>
      </c>
      <c r="F3604">
        <v>2019</v>
      </c>
    </row>
    <row r="3605" spans="1:6" x14ac:dyDescent="0.3">
      <c r="A3605">
        <v>963</v>
      </c>
      <c r="B3605">
        <v>963</v>
      </c>
      <c r="C3605">
        <v>21091</v>
      </c>
      <c r="D3605" s="1" t="s">
        <v>19698</v>
      </c>
      <c r="E3605" s="2">
        <v>0.19966435185185186</v>
      </c>
      <c r="F3605">
        <v>2017</v>
      </c>
    </row>
    <row r="3606" spans="1:6" x14ac:dyDescent="0.3">
      <c r="A3606">
        <v>964</v>
      </c>
      <c r="B3606">
        <v>964</v>
      </c>
      <c r="C3606">
        <v>3047</v>
      </c>
      <c r="D3606" s="1" t="s">
        <v>35121</v>
      </c>
      <c r="E3606" s="2">
        <v>0.19966435185185186</v>
      </c>
      <c r="F3606">
        <v>2017</v>
      </c>
    </row>
    <row r="3607" spans="1:6" x14ac:dyDescent="0.3">
      <c r="A3607">
        <v>1122</v>
      </c>
      <c r="B3607">
        <v>1122</v>
      </c>
      <c r="C3607">
        <v>32092</v>
      </c>
      <c r="D3607" s="1" t="s">
        <v>58898</v>
      </c>
      <c r="E3607" s="2">
        <v>0.19966435185185186</v>
      </c>
      <c r="F3607">
        <v>2019</v>
      </c>
    </row>
    <row r="3608" spans="1:6" x14ac:dyDescent="0.3">
      <c r="A3608">
        <v>965</v>
      </c>
      <c r="B3608">
        <v>965</v>
      </c>
      <c r="C3608">
        <v>26305</v>
      </c>
      <c r="D3608" s="1" t="s">
        <v>19714</v>
      </c>
      <c r="E3608" s="2">
        <v>0.19967592592592592</v>
      </c>
      <c r="F3608">
        <v>2017</v>
      </c>
    </row>
    <row r="3609" spans="1:6" x14ac:dyDescent="0.3">
      <c r="A3609">
        <v>1123</v>
      </c>
      <c r="B3609">
        <v>1123</v>
      </c>
      <c r="C3609">
        <v>32093</v>
      </c>
      <c r="D3609" s="1" t="s">
        <v>58899</v>
      </c>
      <c r="E3609" s="2">
        <v>0.19967592592592592</v>
      </c>
      <c r="F3609">
        <v>2019</v>
      </c>
    </row>
    <row r="3610" spans="1:6" x14ac:dyDescent="0.3">
      <c r="A3610">
        <v>1522</v>
      </c>
      <c r="B3610">
        <v>1525</v>
      </c>
      <c r="C3610">
        <v>9024</v>
      </c>
      <c r="D3610" s="1" t="s">
        <v>19201</v>
      </c>
      <c r="E3610" s="2">
        <v>0.19968749999999999</v>
      </c>
      <c r="F3610">
        <v>2016</v>
      </c>
    </row>
    <row r="3611" spans="1:6" x14ac:dyDescent="0.3">
      <c r="A3611">
        <v>966</v>
      </c>
      <c r="B3611">
        <v>966</v>
      </c>
      <c r="C3611">
        <v>15024</v>
      </c>
      <c r="D3611" s="1" t="s">
        <v>35122</v>
      </c>
      <c r="E3611" s="2">
        <v>0.19968749999999999</v>
      </c>
      <c r="F3611">
        <v>2017</v>
      </c>
    </row>
    <row r="3612" spans="1:6" x14ac:dyDescent="0.3">
      <c r="A3612">
        <v>967</v>
      </c>
      <c r="B3612">
        <v>967</v>
      </c>
      <c r="C3612">
        <v>12096</v>
      </c>
      <c r="D3612" s="1" t="s">
        <v>35123</v>
      </c>
      <c r="E3612" s="2">
        <v>0.19968749999999999</v>
      </c>
      <c r="F3612">
        <v>2017</v>
      </c>
    </row>
    <row r="3613" spans="1:6" x14ac:dyDescent="0.3">
      <c r="A3613">
        <v>1523</v>
      </c>
      <c r="B3613">
        <v>1526</v>
      </c>
      <c r="C3613">
        <v>10108</v>
      </c>
      <c r="D3613" s="1" t="s">
        <v>19202</v>
      </c>
      <c r="E3613" s="2">
        <v>0.19969907407407408</v>
      </c>
      <c r="F3613">
        <v>2016</v>
      </c>
    </row>
    <row r="3614" spans="1:6" x14ac:dyDescent="0.3">
      <c r="A3614">
        <v>968</v>
      </c>
      <c r="B3614">
        <v>968</v>
      </c>
      <c r="C3614">
        <v>23004</v>
      </c>
      <c r="D3614" s="1" t="s">
        <v>35124</v>
      </c>
      <c r="E3614" s="2">
        <v>0.19969907407407408</v>
      </c>
      <c r="F3614">
        <v>2017</v>
      </c>
    </row>
    <row r="3615" spans="1:6" x14ac:dyDescent="0.3">
      <c r="A3615">
        <v>1124</v>
      </c>
      <c r="B3615">
        <v>1124</v>
      </c>
      <c r="C3615">
        <v>31606</v>
      </c>
      <c r="D3615" s="1" t="s">
        <v>18552</v>
      </c>
      <c r="E3615" s="2">
        <v>0.19969907407407408</v>
      </c>
      <c r="F3615">
        <v>2019</v>
      </c>
    </row>
    <row r="3616" spans="1:6" x14ac:dyDescent="0.3">
      <c r="A3616">
        <v>1524</v>
      </c>
      <c r="B3616">
        <v>1527</v>
      </c>
      <c r="C3616">
        <v>25136</v>
      </c>
      <c r="D3616" s="1" t="s">
        <v>19203</v>
      </c>
      <c r="E3616" s="2">
        <v>0.19971064814814815</v>
      </c>
      <c r="F3616">
        <v>2016</v>
      </c>
    </row>
    <row r="3617" spans="1:6" x14ac:dyDescent="0.3">
      <c r="A3617">
        <v>969</v>
      </c>
      <c r="B3617">
        <v>969</v>
      </c>
      <c r="C3617">
        <v>7190</v>
      </c>
      <c r="D3617" s="1" t="s">
        <v>14783</v>
      </c>
      <c r="E3617" s="2">
        <v>0.19971064814814815</v>
      </c>
      <c r="F3617">
        <v>2017</v>
      </c>
    </row>
    <row r="3618" spans="1:6" x14ac:dyDescent="0.3">
      <c r="A3618">
        <v>1525</v>
      </c>
      <c r="B3618">
        <v>1528</v>
      </c>
      <c r="C3618">
        <v>19070</v>
      </c>
      <c r="D3618" s="1" t="s">
        <v>19204</v>
      </c>
      <c r="E3618" s="2">
        <v>0.19974537037037038</v>
      </c>
      <c r="F3618">
        <v>2016</v>
      </c>
    </row>
    <row r="3619" spans="1:6" x14ac:dyDescent="0.3">
      <c r="A3619">
        <v>970</v>
      </c>
      <c r="B3619">
        <v>970</v>
      </c>
      <c r="C3619">
        <v>21102</v>
      </c>
      <c r="D3619" s="1" t="s">
        <v>35125</v>
      </c>
      <c r="E3619" s="2">
        <v>0.19974537037037038</v>
      </c>
      <c r="F3619">
        <v>2017</v>
      </c>
    </row>
    <row r="3620" spans="1:6" x14ac:dyDescent="0.3">
      <c r="A3620">
        <v>971</v>
      </c>
      <c r="B3620">
        <v>971</v>
      </c>
      <c r="C3620">
        <v>9018</v>
      </c>
      <c r="D3620" s="1" t="s">
        <v>35126</v>
      </c>
      <c r="E3620" s="2">
        <v>0.19974537037037038</v>
      </c>
      <c r="F3620">
        <v>2017</v>
      </c>
    </row>
    <row r="3621" spans="1:6" x14ac:dyDescent="0.3">
      <c r="A3621">
        <v>972</v>
      </c>
      <c r="B3621">
        <v>972</v>
      </c>
      <c r="C3621">
        <v>7156</v>
      </c>
      <c r="D3621" s="1" t="s">
        <v>35127</v>
      </c>
      <c r="E3621" s="2">
        <v>0.19974537037037038</v>
      </c>
      <c r="F3621">
        <v>2017</v>
      </c>
    </row>
    <row r="3622" spans="1:6" x14ac:dyDescent="0.3">
      <c r="A3622">
        <v>973</v>
      </c>
      <c r="B3622">
        <v>973</v>
      </c>
      <c r="C3622">
        <v>27274</v>
      </c>
      <c r="D3622" s="1" t="s">
        <v>35128</v>
      </c>
      <c r="E3622" s="2">
        <v>0.19974537037037038</v>
      </c>
      <c r="F3622">
        <v>2017</v>
      </c>
    </row>
    <row r="3623" spans="1:6" x14ac:dyDescent="0.3">
      <c r="A3623">
        <v>1125</v>
      </c>
      <c r="B3623">
        <v>1125</v>
      </c>
      <c r="C3623">
        <v>32475</v>
      </c>
      <c r="D3623" s="1" t="s">
        <v>58900</v>
      </c>
      <c r="E3623" s="2">
        <v>0.19974537037037038</v>
      </c>
      <c r="F3623">
        <v>2019</v>
      </c>
    </row>
    <row r="3624" spans="1:6" x14ac:dyDescent="0.3">
      <c r="A3624">
        <v>1126</v>
      </c>
      <c r="B3624">
        <v>1126</v>
      </c>
      <c r="C3624">
        <v>33115</v>
      </c>
      <c r="D3624" s="1" t="s">
        <v>58901</v>
      </c>
      <c r="E3624" s="2">
        <v>0.19974537037037038</v>
      </c>
      <c r="F3624">
        <v>2019</v>
      </c>
    </row>
    <row r="3625" spans="1:6" x14ac:dyDescent="0.3">
      <c r="A3625">
        <v>1526</v>
      </c>
      <c r="B3625">
        <v>1529</v>
      </c>
      <c r="C3625">
        <v>17130</v>
      </c>
      <c r="D3625" s="1" t="s">
        <v>19205</v>
      </c>
      <c r="E3625" s="2">
        <v>0.19975694444444445</v>
      </c>
      <c r="F3625">
        <v>2016</v>
      </c>
    </row>
    <row r="3626" spans="1:6" x14ac:dyDescent="0.3">
      <c r="A3626">
        <v>1527</v>
      </c>
      <c r="B3626">
        <v>1530</v>
      </c>
      <c r="C3626">
        <v>8120</v>
      </c>
      <c r="D3626" s="1" t="s">
        <v>19206</v>
      </c>
      <c r="E3626" s="2">
        <v>0.19975694444444445</v>
      </c>
      <c r="F3626">
        <v>2016</v>
      </c>
    </row>
    <row r="3627" spans="1:6" x14ac:dyDescent="0.3">
      <c r="A3627">
        <v>1528</v>
      </c>
      <c r="B3627">
        <v>1531</v>
      </c>
      <c r="C3627">
        <v>23026</v>
      </c>
      <c r="D3627" s="1" t="s">
        <v>19207</v>
      </c>
      <c r="E3627" s="2">
        <v>0.19975694444444445</v>
      </c>
      <c r="F3627">
        <v>2016</v>
      </c>
    </row>
    <row r="3628" spans="1:6" x14ac:dyDescent="0.3">
      <c r="A3628">
        <v>1529</v>
      </c>
      <c r="B3628">
        <v>1532</v>
      </c>
      <c r="C3628">
        <v>11090</v>
      </c>
      <c r="D3628" s="1" t="s">
        <v>19208</v>
      </c>
      <c r="E3628" s="2">
        <v>0.19975694444444445</v>
      </c>
      <c r="F3628">
        <v>2016</v>
      </c>
    </row>
    <row r="3629" spans="1:6" x14ac:dyDescent="0.3">
      <c r="A3629">
        <v>974</v>
      </c>
      <c r="B3629">
        <v>974</v>
      </c>
      <c r="C3629">
        <v>16232</v>
      </c>
      <c r="D3629" s="1" t="s">
        <v>35129</v>
      </c>
      <c r="E3629" s="2">
        <v>0.19976851851851851</v>
      </c>
      <c r="F3629">
        <v>2017</v>
      </c>
    </row>
    <row r="3630" spans="1:6" x14ac:dyDescent="0.3">
      <c r="A3630">
        <v>1127</v>
      </c>
      <c r="B3630">
        <v>1127</v>
      </c>
      <c r="C3630">
        <v>31252</v>
      </c>
      <c r="D3630" s="1" t="s">
        <v>58902</v>
      </c>
      <c r="E3630" s="2">
        <v>0.19979166666666667</v>
      </c>
      <c r="F3630">
        <v>2019</v>
      </c>
    </row>
    <row r="3631" spans="1:6" x14ac:dyDescent="0.3">
      <c r="A3631">
        <v>1530</v>
      </c>
      <c r="B3631">
        <v>1533</v>
      </c>
      <c r="C3631">
        <v>4052</v>
      </c>
      <c r="D3631" s="1" t="s">
        <v>19209</v>
      </c>
      <c r="E3631" s="2">
        <v>0.19980324074074074</v>
      </c>
      <c r="F3631">
        <v>2016</v>
      </c>
    </row>
    <row r="3632" spans="1:6" x14ac:dyDescent="0.3">
      <c r="A3632">
        <v>1128</v>
      </c>
      <c r="B3632">
        <v>1128</v>
      </c>
      <c r="C3632">
        <v>32235</v>
      </c>
      <c r="D3632" s="1" t="s">
        <v>58903</v>
      </c>
      <c r="E3632" s="2">
        <v>0.19980324074074074</v>
      </c>
      <c r="F3632">
        <v>2019</v>
      </c>
    </row>
    <row r="3633" spans="1:6" x14ac:dyDescent="0.3">
      <c r="A3633">
        <v>1129</v>
      </c>
      <c r="B3633">
        <v>1129</v>
      </c>
      <c r="C3633">
        <v>30950</v>
      </c>
      <c r="D3633" s="1" t="s">
        <v>58904</v>
      </c>
      <c r="E3633" s="2">
        <v>0.19981481481481481</v>
      </c>
      <c r="F3633">
        <v>2019</v>
      </c>
    </row>
    <row r="3634" spans="1:6" x14ac:dyDescent="0.3">
      <c r="A3634">
        <v>1531</v>
      </c>
      <c r="B3634">
        <v>1534</v>
      </c>
      <c r="C3634">
        <v>25231</v>
      </c>
      <c r="D3634" s="1" t="s">
        <v>19210</v>
      </c>
      <c r="E3634" s="2">
        <v>0.1998263888888889</v>
      </c>
      <c r="F3634">
        <v>2016</v>
      </c>
    </row>
    <row r="3635" spans="1:6" x14ac:dyDescent="0.3">
      <c r="A3635">
        <v>1532</v>
      </c>
      <c r="B3635">
        <v>1535</v>
      </c>
      <c r="C3635">
        <v>7014</v>
      </c>
      <c r="D3635" s="1" t="s">
        <v>19211</v>
      </c>
      <c r="E3635" s="2">
        <v>0.1998263888888889</v>
      </c>
      <c r="F3635">
        <v>2016</v>
      </c>
    </row>
    <row r="3636" spans="1:6" x14ac:dyDescent="0.3">
      <c r="A3636">
        <v>1533</v>
      </c>
      <c r="B3636">
        <v>1536</v>
      </c>
      <c r="C3636">
        <v>18029</v>
      </c>
      <c r="D3636" s="1" t="s">
        <v>19212</v>
      </c>
      <c r="E3636" s="2">
        <v>0.19983796296296297</v>
      </c>
      <c r="F3636">
        <v>2016</v>
      </c>
    </row>
    <row r="3637" spans="1:6" x14ac:dyDescent="0.3">
      <c r="A3637">
        <v>975</v>
      </c>
      <c r="B3637">
        <v>975</v>
      </c>
      <c r="C3637">
        <v>24167</v>
      </c>
      <c r="D3637" s="1" t="s">
        <v>1280</v>
      </c>
      <c r="E3637" s="2">
        <v>0.19983796296296297</v>
      </c>
      <c r="F3637">
        <v>2017</v>
      </c>
    </row>
    <row r="3638" spans="1:6" x14ac:dyDescent="0.3">
      <c r="A3638">
        <v>976</v>
      </c>
      <c r="B3638">
        <v>976</v>
      </c>
      <c r="C3638">
        <v>26084</v>
      </c>
      <c r="D3638" s="1" t="s">
        <v>35130</v>
      </c>
      <c r="E3638" s="2">
        <v>0.19983796296296297</v>
      </c>
      <c r="F3638">
        <v>2017</v>
      </c>
    </row>
    <row r="3639" spans="1:6" x14ac:dyDescent="0.3">
      <c r="A3639">
        <v>1130</v>
      </c>
      <c r="B3639">
        <v>1130</v>
      </c>
      <c r="C3639">
        <v>30864</v>
      </c>
      <c r="D3639" s="1" t="s">
        <v>58905</v>
      </c>
      <c r="E3639" s="2">
        <v>0.1998611111111111</v>
      </c>
      <c r="F3639">
        <v>2019</v>
      </c>
    </row>
    <row r="3640" spans="1:6" x14ac:dyDescent="0.3">
      <c r="A3640">
        <v>1131</v>
      </c>
      <c r="B3640">
        <v>1131</v>
      </c>
      <c r="C3640">
        <v>32651</v>
      </c>
      <c r="D3640" s="1" t="s">
        <v>58906</v>
      </c>
      <c r="E3640" s="2">
        <v>0.19988425925925926</v>
      </c>
      <c r="F3640">
        <v>2019</v>
      </c>
    </row>
    <row r="3641" spans="1:6" x14ac:dyDescent="0.3">
      <c r="A3641">
        <v>1132</v>
      </c>
      <c r="B3641">
        <v>1132</v>
      </c>
      <c r="C3641">
        <v>31921</v>
      </c>
      <c r="D3641" s="1" t="s">
        <v>58907</v>
      </c>
      <c r="E3641" s="2">
        <v>0.19988425925925926</v>
      </c>
      <c r="F3641">
        <v>2019</v>
      </c>
    </row>
    <row r="3642" spans="1:6" x14ac:dyDescent="0.3">
      <c r="A3642">
        <v>1534</v>
      </c>
      <c r="B3642">
        <v>1537</v>
      </c>
      <c r="C3642">
        <v>25120</v>
      </c>
      <c r="D3642" s="1" t="s">
        <v>19213</v>
      </c>
      <c r="E3642" s="2">
        <v>0.19989583333333333</v>
      </c>
      <c r="F3642">
        <v>2016</v>
      </c>
    </row>
    <row r="3643" spans="1:6" x14ac:dyDescent="0.3">
      <c r="A3643">
        <v>977</v>
      </c>
      <c r="B3643">
        <v>977</v>
      </c>
      <c r="C3643">
        <v>25337</v>
      </c>
      <c r="D3643" s="1" t="s">
        <v>35131</v>
      </c>
      <c r="E3643" s="2">
        <v>0.19989583333333333</v>
      </c>
      <c r="F3643">
        <v>2017</v>
      </c>
    </row>
    <row r="3644" spans="1:6" x14ac:dyDescent="0.3">
      <c r="A3644">
        <v>1535</v>
      </c>
      <c r="B3644">
        <v>1538</v>
      </c>
      <c r="C3644">
        <v>21153</v>
      </c>
      <c r="D3644" s="1" t="s">
        <v>19214</v>
      </c>
      <c r="E3644" s="2">
        <v>0.19990740740740739</v>
      </c>
      <c r="F3644">
        <v>2016</v>
      </c>
    </row>
    <row r="3645" spans="1:6" x14ac:dyDescent="0.3">
      <c r="A3645">
        <v>1133</v>
      </c>
      <c r="B3645">
        <v>1133</v>
      </c>
      <c r="C3645">
        <v>31471</v>
      </c>
      <c r="D3645" s="1" t="s">
        <v>58908</v>
      </c>
      <c r="E3645" s="2">
        <v>0.19990740740740739</v>
      </c>
      <c r="F3645">
        <v>2019</v>
      </c>
    </row>
    <row r="3646" spans="1:6" x14ac:dyDescent="0.3">
      <c r="A3646">
        <v>1134</v>
      </c>
      <c r="B3646">
        <v>1134</v>
      </c>
      <c r="C3646">
        <v>31470</v>
      </c>
      <c r="D3646" s="1" t="s">
        <v>58909</v>
      </c>
      <c r="E3646" s="2">
        <v>0.19990740740740739</v>
      </c>
      <c r="F3646">
        <v>2019</v>
      </c>
    </row>
    <row r="3647" spans="1:6" x14ac:dyDescent="0.3">
      <c r="A3647">
        <v>1536</v>
      </c>
      <c r="B3647">
        <v>1539</v>
      </c>
      <c r="C3647">
        <v>16065</v>
      </c>
      <c r="D3647" s="1" t="s">
        <v>19215</v>
      </c>
      <c r="E3647" s="2">
        <v>0.19991898148148149</v>
      </c>
      <c r="F3647">
        <v>2016</v>
      </c>
    </row>
    <row r="3648" spans="1:6" x14ac:dyDescent="0.3">
      <c r="A3648">
        <v>1537</v>
      </c>
      <c r="B3648">
        <v>1540</v>
      </c>
      <c r="C3648">
        <v>17067</v>
      </c>
      <c r="D3648" s="1" t="s">
        <v>19216</v>
      </c>
      <c r="E3648" s="2">
        <v>0.19994212962962962</v>
      </c>
      <c r="F3648">
        <v>2016</v>
      </c>
    </row>
    <row r="3649" spans="1:6" x14ac:dyDescent="0.3">
      <c r="A3649">
        <v>1135</v>
      </c>
      <c r="B3649">
        <v>1135</v>
      </c>
      <c r="C3649">
        <v>32802</v>
      </c>
      <c r="D3649" s="1" t="s">
        <v>58910</v>
      </c>
      <c r="E3649" s="2">
        <v>0.19994212962962962</v>
      </c>
      <c r="F3649">
        <v>2019</v>
      </c>
    </row>
    <row r="3650" spans="1:6" x14ac:dyDescent="0.3">
      <c r="A3650">
        <v>1538</v>
      </c>
      <c r="B3650">
        <v>1541</v>
      </c>
      <c r="C3650">
        <v>27377</v>
      </c>
      <c r="D3650" s="1" t="s">
        <v>19217</v>
      </c>
      <c r="E3650" s="2">
        <v>0.19995370370370372</v>
      </c>
      <c r="F3650">
        <v>2016</v>
      </c>
    </row>
    <row r="3651" spans="1:6" x14ac:dyDescent="0.3">
      <c r="A3651">
        <v>1539</v>
      </c>
      <c r="B3651">
        <v>1542</v>
      </c>
      <c r="C3651">
        <v>11159</v>
      </c>
      <c r="D3651" s="1" t="s">
        <v>19218</v>
      </c>
      <c r="E3651" s="2">
        <v>0.19997685185185185</v>
      </c>
      <c r="F3651">
        <v>2016</v>
      </c>
    </row>
    <row r="3652" spans="1:6" x14ac:dyDescent="0.3">
      <c r="A3652">
        <v>978</v>
      </c>
      <c r="B3652">
        <v>978</v>
      </c>
      <c r="C3652">
        <v>26040</v>
      </c>
      <c r="D3652" s="1" t="s">
        <v>35132</v>
      </c>
      <c r="E3652" s="2">
        <v>0.2</v>
      </c>
      <c r="F3652">
        <v>2017</v>
      </c>
    </row>
    <row r="3653" spans="1:6" x14ac:dyDescent="0.3">
      <c r="A3653">
        <v>979</v>
      </c>
      <c r="B3653">
        <v>979</v>
      </c>
      <c r="C3653">
        <v>27027</v>
      </c>
      <c r="D3653" s="1" t="s">
        <v>35133</v>
      </c>
      <c r="E3653" s="2">
        <v>0.2</v>
      </c>
      <c r="F3653">
        <v>2017</v>
      </c>
    </row>
    <row r="3654" spans="1:6" x14ac:dyDescent="0.3">
      <c r="A3654">
        <v>980</v>
      </c>
      <c r="B3654">
        <v>980</v>
      </c>
      <c r="C3654">
        <v>14037</v>
      </c>
      <c r="D3654" s="1" t="s">
        <v>35134</v>
      </c>
      <c r="E3654" s="2">
        <v>0.2</v>
      </c>
      <c r="F3654">
        <v>2017</v>
      </c>
    </row>
    <row r="3655" spans="1:6" x14ac:dyDescent="0.3">
      <c r="A3655">
        <v>1136</v>
      </c>
      <c r="B3655">
        <v>1136</v>
      </c>
      <c r="C3655">
        <v>33124</v>
      </c>
      <c r="D3655" s="1" t="s">
        <v>58911</v>
      </c>
      <c r="E3655" s="2">
        <v>0.2</v>
      </c>
      <c r="F3655">
        <v>2019</v>
      </c>
    </row>
    <row r="3656" spans="1:6" x14ac:dyDescent="0.3">
      <c r="A3656">
        <v>1540</v>
      </c>
      <c r="B3656">
        <v>1543</v>
      </c>
      <c r="C3656">
        <v>11107</v>
      </c>
      <c r="D3656" s="1" t="s">
        <v>19219</v>
      </c>
      <c r="E3656" s="2">
        <v>0.20001157407407408</v>
      </c>
      <c r="F3656">
        <v>2016</v>
      </c>
    </row>
    <row r="3657" spans="1:6" x14ac:dyDescent="0.3">
      <c r="A3657">
        <v>981</v>
      </c>
      <c r="B3657">
        <v>981</v>
      </c>
      <c r="C3657">
        <v>16150</v>
      </c>
      <c r="D3657" s="1" t="s">
        <v>35135</v>
      </c>
      <c r="E3657" s="2">
        <v>0.20001157407407408</v>
      </c>
      <c r="F3657">
        <v>2017</v>
      </c>
    </row>
    <row r="3658" spans="1:6" x14ac:dyDescent="0.3">
      <c r="A3658">
        <v>982</v>
      </c>
      <c r="B3658">
        <v>982</v>
      </c>
      <c r="C3658">
        <v>26041</v>
      </c>
      <c r="D3658" s="1" t="s">
        <v>35136</v>
      </c>
      <c r="E3658" s="2">
        <v>0.20001157407407408</v>
      </c>
      <c r="F3658">
        <v>2017</v>
      </c>
    </row>
    <row r="3659" spans="1:6" x14ac:dyDescent="0.3">
      <c r="A3659">
        <v>983</v>
      </c>
      <c r="B3659">
        <v>983</v>
      </c>
      <c r="C3659">
        <v>17019</v>
      </c>
      <c r="D3659" s="1" t="s">
        <v>35137</v>
      </c>
      <c r="E3659" s="2">
        <v>0.20002314814814814</v>
      </c>
      <c r="F3659">
        <v>2017</v>
      </c>
    </row>
    <row r="3660" spans="1:6" x14ac:dyDescent="0.3">
      <c r="A3660">
        <v>984</v>
      </c>
      <c r="B3660">
        <v>984</v>
      </c>
      <c r="C3660">
        <v>27025</v>
      </c>
      <c r="D3660" s="1" t="s">
        <v>35138</v>
      </c>
      <c r="E3660" s="2">
        <v>0.20003472222222221</v>
      </c>
      <c r="F3660">
        <v>2017</v>
      </c>
    </row>
    <row r="3661" spans="1:6" x14ac:dyDescent="0.3">
      <c r="A3661">
        <v>1137</v>
      </c>
      <c r="B3661">
        <v>1137</v>
      </c>
      <c r="C3661">
        <v>30673</v>
      </c>
      <c r="D3661" s="1" t="s">
        <v>58912</v>
      </c>
      <c r="E3661" s="2">
        <v>0.20003472222222221</v>
      </c>
      <c r="F3661">
        <v>2019</v>
      </c>
    </row>
    <row r="3662" spans="1:6" x14ac:dyDescent="0.3">
      <c r="A3662">
        <v>1541</v>
      </c>
      <c r="B3662">
        <v>1544</v>
      </c>
      <c r="C3662">
        <v>23035</v>
      </c>
      <c r="D3662" s="1" t="s">
        <v>19220</v>
      </c>
      <c r="E3662" s="2">
        <v>0.20005787037037037</v>
      </c>
      <c r="F3662">
        <v>2016</v>
      </c>
    </row>
    <row r="3663" spans="1:6" x14ac:dyDescent="0.3">
      <c r="A3663">
        <v>1138</v>
      </c>
      <c r="B3663">
        <v>1138</v>
      </c>
      <c r="C3663">
        <v>32111</v>
      </c>
      <c r="D3663" s="1" t="s">
        <v>58913</v>
      </c>
      <c r="E3663" s="2">
        <v>0.20005787037037037</v>
      </c>
      <c r="F3663">
        <v>2019</v>
      </c>
    </row>
    <row r="3664" spans="1:6" x14ac:dyDescent="0.3">
      <c r="A3664">
        <v>1139</v>
      </c>
      <c r="B3664">
        <v>1139</v>
      </c>
      <c r="C3664">
        <v>31381</v>
      </c>
      <c r="D3664" s="1" t="s">
        <v>19043</v>
      </c>
      <c r="E3664" s="2">
        <v>0.20006944444444444</v>
      </c>
      <c r="F3664">
        <v>2019</v>
      </c>
    </row>
    <row r="3665" spans="1:6" x14ac:dyDescent="0.3">
      <c r="A3665">
        <v>985</v>
      </c>
      <c r="B3665">
        <v>985</v>
      </c>
      <c r="C3665">
        <v>24230</v>
      </c>
      <c r="D3665" s="1" t="s">
        <v>35139</v>
      </c>
      <c r="E3665" s="2">
        <v>0.20008101851851851</v>
      </c>
      <c r="F3665">
        <v>2017</v>
      </c>
    </row>
    <row r="3666" spans="1:6" x14ac:dyDescent="0.3">
      <c r="A3666">
        <v>986</v>
      </c>
      <c r="B3666">
        <v>986</v>
      </c>
      <c r="C3666">
        <v>8048</v>
      </c>
      <c r="D3666" s="1" t="s">
        <v>35140</v>
      </c>
      <c r="E3666" s="2">
        <v>0.2000925925925926</v>
      </c>
      <c r="F3666">
        <v>2017</v>
      </c>
    </row>
    <row r="3667" spans="1:6" x14ac:dyDescent="0.3">
      <c r="A3667">
        <v>1140</v>
      </c>
      <c r="B3667">
        <v>1140</v>
      </c>
      <c r="C3667">
        <v>31554</v>
      </c>
      <c r="D3667" s="1" t="s">
        <v>58914</v>
      </c>
      <c r="E3667" s="2">
        <v>0.2000925925925926</v>
      </c>
      <c r="F3667">
        <v>2019</v>
      </c>
    </row>
    <row r="3668" spans="1:6" x14ac:dyDescent="0.3">
      <c r="A3668">
        <v>1542</v>
      </c>
      <c r="B3668">
        <v>1545</v>
      </c>
      <c r="C3668">
        <v>22033</v>
      </c>
      <c r="D3668" s="1" t="s">
        <v>19221</v>
      </c>
      <c r="E3668" s="2">
        <v>0.20011574074074073</v>
      </c>
      <c r="F3668">
        <v>2016</v>
      </c>
    </row>
    <row r="3669" spans="1:6" x14ac:dyDescent="0.3">
      <c r="A3669">
        <v>987</v>
      </c>
      <c r="B3669">
        <v>987</v>
      </c>
      <c r="C3669">
        <v>13016</v>
      </c>
      <c r="D3669" s="1" t="s">
        <v>35141</v>
      </c>
      <c r="E3669" s="2">
        <v>0.20011574074074073</v>
      </c>
      <c r="F3669">
        <v>2017</v>
      </c>
    </row>
    <row r="3670" spans="1:6" x14ac:dyDescent="0.3">
      <c r="A3670">
        <v>1141</v>
      </c>
      <c r="B3670">
        <v>1141</v>
      </c>
      <c r="C3670">
        <v>30974</v>
      </c>
      <c r="D3670" s="1" t="s">
        <v>19676</v>
      </c>
      <c r="E3670" s="2">
        <v>0.20016203703703703</v>
      </c>
      <c r="F3670">
        <v>2019</v>
      </c>
    </row>
    <row r="3671" spans="1:6" x14ac:dyDescent="0.3">
      <c r="A3671">
        <v>1543</v>
      </c>
      <c r="B3671">
        <v>1546</v>
      </c>
      <c r="C3671">
        <v>7320</v>
      </c>
      <c r="D3671" s="1" t="s">
        <v>19222</v>
      </c>
      <c r="E3671" s="2">
        <v>0.20018518518518519</v>
      </c>
      <c r="F3671">
        <v>2016</v>
      </c>
    </row>
    <row r="3672" spans="1:6" x14ac:dyDescent="0.3">
      <c r="A3672">
        <v>988</v>
      </c>
      <c r="B3672">
        <v>988</v>
      </c>
      <c r="C3672">
        <v>8155</v>
      </c>
      <c r="D3672" s="1" t="s">
        <v>3893</v>
      </c>
      <c r="E3672" s="2">
        <v>0.20018518518518519</v>
      </c>
      <c r="F3672">
        <v>2017</v>
      </c>
    </row>
    <row r="3673" spans="1:6" x14ac:dyDescent="0.3">
      <c r="A3673">
        <v>1142</v>
      </c>
      <c r="B3673">
        <v>1142</v>
      </c>
      <c r="C3673">
        <v>33022</v>
      </c>
      <c r="D3673" s="1" t="s">
        <v>18092</v>
      </c>
      <c r="E3673" s="2">
        <v>0.20018518518518519</v>
      </c>
      <c r="F3673">
        <v>2019</v>
      </c>
    </row>
    <row r="3674" spans="1:6" x14ac:dyDescent="0.3">
      <c r="A3674">
        <v>1143</v>
      </c>
      <c r="B3674">
        <v>1143</v>
      </c>
      <c r="C3674">
        <v>30609</v>
      </c>
      <c r="D3674" s="1" t="s">
        <v>18092</v>
      </c>
      <c r="E3674" s="2">
        <v>0.20018518518518519</v>
      </c>
      <c r="F3674">
        <v>2019</v>
      </c>
    </row>
    <row r="3675" spans="1:6" x14ac:dyDescent="0.3">
      <c r="A3675">
        <v>1544</v>
      </c>
      <c r="B3675">
        <v>1547</v>
      </c>
      <c r="C3675">
        <v>19051</v>
      </c>
      <c r="D3675" s="1" t="s">
        <v>19223</v>
      </c>
      <c r="E3675" s="2">
        <v>0.20019675925925925</v>
      </c>
      <c r="F3675">
        <v>2016</v>
      </c>
    </row>
    <row r="3676" spans="1:6" x14ac:dyDescent="0.3">
      <c r="A3676">
        <v>989</v>
      </c>
      <c r="B3676">
        <v>989</v>
      </c>
      <c r="C3676">
        <v>20022</v>
      </c>
      <c r="D3676" s="1" t="s">
        <v>35142</v>
      </c>
      <c r="E3676" s="2">
        <v>0.20019675925925925</v>
      </c>
      <c r="F3676">
        <v>2017</v>
      </c>
    </row>
    <row r="3677" spans="1:6" x14ac:dyDescent="0.3">
      <c r="A3677">
        <v>1545</v>
      </c>
      <c r="B3677">
        <v>1548</v>
      </c>
      <c r="C3677">
        <v>11047</v>
      </c>
      <c r="D3677" s="1" t="s">
        <v>19224</v>
      </c>
      <c r="E3677" s="2">
        <v>0.20020833333333332</v>
      </c>
      <c r="F3677">
        <v>2016</v>
      </c>
    </row>
    <row r="3678" spans="1:6" x14ac:dyDescent="0.3">
      <c r="A3678">
        <v>990</v>
      </c>
      <c r="B3678">
        <v>990</v>
      </c>
      <c r="C3678">
        <v>10040</v>
      </c>
      <c r="D3678" s="1" t="s">
        <v>20271</v>
      </c>
      <c r="E3678" s="2">
        <v>0.20020833333333332</v>
      </c>
      <c r="F3678">
        <v>2017</v>
      </c>
    </row>
    <row r="3679" spans="1:6" x14ac:dyDescent="0.3">
      <c r="A3679">
        <v>1144</v>
      </c>
      <c r="B3679">
        <v>1144</v>
      </c>
      <c r="C3679">
        <v>31426</v>
      </c>
      <c r="D3679" s="1" t="s">
        <v>58915</v>
      </c>
      <c r="E3679" s="2">
        <v>0.20020833333333332</v>
      </c>
      <c r="F3679">
        <v>2019</v>
      </c>
    </row>
    <row r="3680" spans="1:6" x14ac:dyDescent="0.3">
      <c r="A3680">
        <v>1145</v>
      </c>
      <c r="B3680">
        <v>1145</v>
      </c>
      <c r="C3680">
        <v>31118</v>
      </c>
      <c r="D3680" s="1" t="s">
        <v>47954</v>
      </c>
      <c r="E3680" s="2">
        <v>0.20020833333333332</v>
      </c>
      <c r="F3680">
        <v>2019</v>
      </c>
    </row>
    <row r="3681" spans="1:6" x14ac:dyDescent="0.3">
      <c r="A3681">
        <v>991</v>
      </c>
      <c r="B3681">
        <v>991</v>
      </c>
      <c r="C3681">
        <v>5098</v>
      </c>
      <c r="D3681" s="1" t="s">
        <v>35143</v>
      </c>
      <c r="E3681" s="2">
        <v>0.20021990740740742</v>
      </c>
      <c r="F3681">
        <v>2017</v>
      </c>
    </row>
    <row r="3682" spans="1:6" x14ac:dyDescent="0.3">
      <c r="A3682">
        <v>1146</v>
      </c>
      <c r="B3682">
        <v>1146</v>
      </c>
      <c r="C3682">
        <v>30618</v>
      </c>
      <c r="D3682" s="1" t="s">
        <v>58916</v>
      </c>
      <c r="E3682" s="2">
        <v>0.20021990740740742</v>
      </c>
      <c r="F3682">
        <v>2019</v>
      </c>
    </row>
    <row r="3683" spans="1:6" x14ac:dyDescent="0.3">
      <c r="A3683">
        <v>992</v>
      </c>
      <c r="B3683">
        <v>992</v>
      </c>
      <c r="C3683">
        <v>25182</v>
      </c>
      <c r="D3683" s="1" t="s">
        <v>35144</v>
      </c>
      <c r="E3683" s="2">
        <v>0.20023148148148148</v>
      </c>
      <c r="F3683">
        <v>2017</v>
      </c>
    </row>
    <row r="3684" spans="1:6" x14ac:dyDescent="0.3">
      <c r="A3684">
        <v>993</v>
      </c>
      <c r="B3684">
        <v>993</v>
      </c>
      <c r="C3684">
        <v>14075</v>
      </c>
      <c r="D3684" s="1" t="s">
        <v>35145</v>
      </c>
      <c r="E3684" s="2">
        <v>0.20023148148148148</v>
      </c>
      <c r="F3684">
        <v>2017</v>
      </c>
    </row>
    <row r="3685" spans="1:6" x14ac:dyDescent="0.3">
      <c r="A3685">
        <v>1147</v>
      </c>
      <c r="B3685">
        <v>1147</v>
      </c>
      <c r="C3685">
        <v>32020</v>
      </c>
      <c r="D3685" s="1" t="s">
        <v>41455</v>
      </c>
      <c r="E3685" s="2">
        <v>0.20023148148148148</v>
      </c>
      <c r="F3685">
        <v>2019</v>
      </c>
    </row>
    <row r="3686" spans="1:6" x14ac:dyDescent="0.3">
      <c r="A3686">
        <v>1546</v>
      </c>
      <c r="B3686">
        <v>1549</v>
      </c>
      <c r="C3686">
        <v>17071</v>
      </c>
      <c r="D3686" s="1" t="s">
        <v>19225</v>
      </c>
      <c r="E3686" s="2">
        <v>0.20024305555555555</v>
      </c>
      <c r="F3686">
        <v>2016</v>
      </c>
    </row>
    <row r="3687" spans="1:6" x14ac:dyDescent="0.3">
      <c r="A3687">
        <v>994</v>
      </c>
      <c r="B3687">
        <v>994</v>
      </c>
      <c r="C3687">
        <v>15028</v>
      </c>
      <c r="D3687" s="1" t="s">
        <v>35146</v>
      </c>
      <c r="E3687" s="2">
        <v>0.20026620370370371</v>
      </c>
      <c r="F3687">
        <v>2017</v>
      </c>
    </row>
    <row r="3688" spans="1:6" x14ac:dyDescent="0.3">
      <c r="A3688">
        <v>1547</v>
      </c>
      <c r="B3688">
        <v>1550</v>
      </c>
      <c r="C3688">
        <v>20091</v>
      </c>
      <c r="D3688" s="1" t="s">
        <v>19226</v>
      </c>
      <c r="E3688" s="2">
        <v>0.20028935185185184</v>
      </c>
      <c r="F3688">
        <v>2016</v>
      </c>
    </row>
    <row r="3689" spans="1:6" x14ac:dyDescent="0.3">
      <c r="A3689">
        <v>1548</v>
      </c>
      <c r="B3689">
        <v>1551</v>
      </c>
      <c r="C3689">
        <v>17201</v>
      </c>
      <c r="D3689" s="1" t="s">
        <v>19227</v>
      </c>
      <c r="E3689" s="2">
        <v>0.20028935185185184</v>
      </c>
      <c r="F3689">
        <v>2016</v>
      </c>
    </row>
    <row r="3690" spans="1:6" x14ac:dyDescent="0.3">
      <c r="A3690">
        <v>995</v>
      </c>
      <c r="B3690">
        <v>995</v>
      </c>
      <c r="C3690">
        <v>13070</v>
      </c>
      <c r="D3690" s="1" t="s">
        <v>16550</v>
      </c>
      <c r="E3690" s="2">
        <v>0.20028935185185184</v>
      </c>
      <c r="F3690">
        <v>2017</v>
      </c>
    </row>
    <row r="3691" spans="1:6" x14ac:dyDescent="0.3">
      <c r="A3691">
        <v>1148</v>
      </c>
      <c r="B3691">
        <v>1148</v>
      </c>
      <c r="C3691">
        <v>31956</v>
      </c>
      <c r="D3691" s="1" t="s">
        <v>58917</v>
      </c>
      <c r="E3691" s="2">
        <v>0.20028935185185184</v>
      </c>
      <c r="F3691">
        <v>2019</v>
      </c>
    </row>
    <row r="3692" spans="1:6" x14ac:dyDescent="0.3">
      <c r="A3692">
        <v>996</v>
      </c>
      <c r="B3692">
        <v>996</v>
      </c>
      <c r="C3692">
        <v>6009</v>
      </c>
      <c r="D3692" s="1" t="s">
        <v>35147</v>
      </c>
      <c r="E3692" s="2">
        <v>0.20032407407407407</v>
      </c>
      <c r="F3692">
        <v>2017</v>
      </c>
    </row>
    <row r="3693" spans="1:6" x14ac:dyDescent="0.3">
      <c r="A3693">
        <v>997</v>
      </c>
      <c r="B3693">
        <v>997</v>
      </c>
      <c r="C3693">
        <v>7091</v>
      </c>
      <c r="D3693" s="1" t="s">
        <v>19104</v>
      </c>
      <c r="E3693" s="2">
        <v>0.20034722222222223</v>
      </c>
      <c r="F3693">
        <v>2017</v>
      </c>
    </row>
    <row r="3694" spans="1:6" x14ac:dyDescent="0.3">
      <c r="A3694">
        <v>998</v>
      </c>
      <c r="B3694">
        <v>998</v>
      </c>
      <c r="C3694">
        <v>9097</v>
      </c>
      <c r="D3694" s="1" t="s">
        <v>35148</v>
      </c>
      <c r="E3694" s="2">
        <v>0.20037037037037037</v>
      </c>
      <c r="F3694">
        <v>2017</v>
      </c>
    </row>
    <row r="3695" spans="1:6" x14ac:dyDescent="0.3">
      <c r="A3695">
        <v>999</v>
      </c>
      <c r="B3695">
        <v>999</v>
      </c>
      <c r="C3695">
        <v>27248</v>
      </c>
      <c r="D3695" s="1" t="s">
        <v>35149</v>
      </c>
      <c r="E3695" s="2">
        <v>0.20037037037037037</v>
      </c>
      <c r="F3695">
        <v>2017</v>
      </c>
    </row>
    <row r="3696" spans="1:6" x14ac:dyDescent="0.3">
      <c r="A3696">
        <v>1000</v>
      </c>
      <c r="B3696">
        <v>1000</v>
      </c>
      <c r="C3696">
        <v>5088</v>
      </c>
      <c r="D3696" s="1" t="s">
        <v>35150</v>
      </c>
      <c r="E3696" s="2">
        <v>0.20038194444444443</v>
      </c>
      <c r="F3696">
        <v>2017</v>
      </c>
    </row>
    <row r="3697" spans="1:6" x14ac:dyDescent="0.3">
      <c r="A3697">
        <v>1549</v>
      </c>
      <c r="B3697">
        <v>1552</v>
      </c>
      <c r="C3697">
        <v>15040</v>
      </c>
      <c r="D3697" s="1" t="s">
        <v>19228</v>
      </c>
      <c r="E3697" s="2">
        <v>0.20039351851851853</v>
      </c>
      <c r="F3697">
        <v>2016</v>
      </c>
    </row>
    <row r="3698" spans="1:6" x14ac:dyDescent="0.3">
      <c r="A3698">
        <v>1001</v>
      </c>
      <c r="B3698">
        <v>1001</v>
      </c>
      <c r="C3698">
        <v>17034</v>
      </c>
      <c r="D3698" s="1" t="s">
        <v>35151</v>
      </c>
      <c r="E3698" s="2">
        <v>0.20039351851851853</v>
      </c>
      <c r="F3698">
        <v>2017</v>
      </c>
    </row>
    <row r="3699" spans="1:6" x14ac:dyDescent="0.3">
      <c r="A3699">
        <v>1550</v>
      </c>
      <c r="B3699">
        <v>1553</v>
      </c>
      <c r="C3699">
        <v>16007</v>
      </c>
      <c r="D3699" s="1" t="s">
        <v>19229</v>
      </c>
      <c r="E3699" s="2">
        <v>0.20041666666666666</v>
      </c>
      <c r="F3699">
        <v>2016</v>
      </c>
    </row>
    <row r="3700" spans="1:6" x14ac:dyDescent="0.3">
      <c r="A3700">
        <v>1002</v>
      </c>
      <c r="B3700">
        <v>1002</v>
      </c>
      <c r="C3700">
        <v>14070</v>
      </c>
      <c r="D3700" s="1" t="s">
        <v>1075</v>
      </c>
      <c r="E3700" s="2">
        <v>0.20043981481481482</v>
      </c>
      <c r="F3700">
        <v>2017</v>
      </c>
    </row>
    <row r="3701" spans="1:6" x14ac:dyDescent="0.3">
      <c r="A3701">
        <v>1149</v>
      </c>
      <c r="B3701">
        <v>1149</v>
      </c>
      <c r="C3701">
        <v>33163</v>
      </c>
      <c r="D3701" s="1" t="s">
        <v>16144</v>
      </c>
      <c r="E3701" s="2">
        <v>0.20043981481481482</v>
      </c>
      <c r="F3701">
        <v>2019</v>
      </c>
    </row>
    <row r="3702" spans="1:6" x14ac:dyDescent="0.3">
      <c r="A3702">
        <v>1003</v>
      </c>
      <c r="B3702">
        <v>1003</v>
      </c>
      <c r="C3702">
        <v>9051</v>
      </c>
      <c r="D3702" s="1" t="s">
        <v>35152</v>
      </c>
      <c r="E3702" s="2">
        <v>0.20045138888888889</v>
      </c>
      <c r="F3702">
        <v>2017</v>
      </c>
    </row>
    <row r="3703" spans="1:6" x14ac:dyDescent="0.3">
      <c r="A3703">
        <v>1551</v>
      </c>
      <c r="B3703">
        <v>1554</v>
      </c>
      <c r="C3703">
        <v>20024</v>
      </c>
      <c r="D3703" s="1" t="s">
        <v>12010</v>
      </c>
      <c r="E3703" s="2">
        <v>0.20046296296296295</v>
      </c>
      <c r="F3703">
        <v>2016</v>
      </c>
    </row>
    <row r="3704" spans="1:6" x14ac:dyDescent="0.3">
      <c r="A3704">
        <v>1552</v>
      </c>
      <c r="B3704">
        <v>1555</v>
      </c>
      <c r="C3704">
        <v>21102</v>
      </c>
      <c r="D3704" s="1" t="s">
        <v>19230</v>
      </c>
      <c r="E3704" s="2">
        <v>0.20046296296296295</v>
      </c>
      <c r="F3704">
        <v>2016</v>
      </c>
    </row>
    <row r="3705" spans="1:6" x14ac:dyDescent="0.3">
      <c r="A3705">
        <v>1150</v>
      </c>
      <c r="B3705">
        <v>1150</v>
      </c>
      <c r="C3705">
        <v>32838</v>
      </c>
      <c r="D3705" s="1" t="s">
        <v>58918</v>
      </c>
      <c r="E3705" s="2">
        <v>0.20046296296296295</v>
      </c>
      <c r="F3705">
        <v>2019</v>
      </c>
    </row>
    <row r="3706" spans="1:6" x14ac:dyDescent="0.3">
      <c r="A3706">
        <v>1151</v>
      </c>
      <c r="B3706">
        <v>1151</v>
      </c>
      <c r="C3706">
        <v>32462</v>
      </c>
      <c r="D3706" s="1" t="s">
        <v>58919</v>
      </c>
      <c r="E3706" s="2">
        <v>0.20047453703703705</v>
      </c>
      <c r="F3706">
        <v>2019</v>
      </c>
    </row>
    <row r="3707" spans="1:6" x14ac:dyDescent="0.3">
      <c r="A3707">
        <v>1553</v>
      </c>
      <c r="B3707">
        <v>1556</v>
      </c>
      <c r="C3707">
        <v>25016</v>
      </c>
      <c r="D3707" s="1" t="s">
        <v>19231</v>
      </c>
      <c r="E3707" s="2">
        <v>0.20048611111111111</v>
      </c>
      <c r="F3707">
        <v>2016</v>
      </c>
    </row>
    <row r="3708" spans="1:6" x14ac:dyDescent="0.3">
      <c r="A3708">
        <v>1152</v>
      </c>
      <c r="B3708">
        <v>1152</v>
      </c>
      <c r="C3708">
        <v>31054</v>
      </c>
      <c r="D3708" s="1" t="s">
        <v>58920</v>
      </c>
      <c r="E3708" s="2">
        <v>0.20052083333333334</v>
      </c>
      <c r="F3708">
        <v>2019</v>
      </c>
    </row>
    <row r="3709" spans="1:6" x14ac:dyDescent="0.3">
      <c r="A3709">
        <v>1004</v>
      </c>
      <c r="B3709">
        <v>1004</v>
      </c>
      <c r="C3709">
        <v>27039</v>
      </c>
      <c r="D3709" s="1" t="s">
        <v>7379</v>
      </c>
      <c r="E3709" s="2">
        <v>0.20053240740740741</v>
      </c>
      <c r="F3709">
        <v>2017</v>
      </c>
    </row>
    <row r="3710" spans="1:6" x14ac:dyDescent="0.3">
      <c r="A3710">
        <v>1005</v>
      </c>
      <c r="B3710">
        <v>1005</v>
      </c>
      <c r="C3710">
        <v>16220</v>
      </c>
      <c r="D3710" s="1" t="s">
        <v>35153</v>
      </c>
      <c r="E3710" s="2">
        <v>0.20055555555555554</v>
      </c>
      <c r="F3710">
        <v>2017</v>
      </c>
    </row>
    <row r="3711" spans="1:6" x14ac:dyDescent="0.3">
      <c r="A3711">
        <v>1153</v>
      </c>
      <c r="B3711">
        <v>1153</v>
      </c>
      <c r="C3711">
        <v>31224</v>
      </c>
      <c r="D3711" s="1" t="s">
        <v>58921</v>
      </c>
      <c r="E3711" s="2">
        <v>0.20055555555555554</v>
      </c>
      <c r="F3711">
        <v>2019</v>
      </c>
    </row>
    <row r="3712" spans="1:6" x14ac:dyDescent="0.3">
      <c r="A3712">
        <v>1154</v>
      </c>
      <c r="B3712">
        <v>1154</v>
      </c>
      <c r="C3712">
        <v>31987</v>
      </c>
      <c r="D3712" s="1" t="s">
        <v>58922</v>
      </c>
      <c r="E3712" s="2">
        <v>0.2005787037037037</v>
      </c>
      <c r="F3712">
        <v>2019</v>
      </c>
    </row>
    <row r="3713" spans="1:6" x14ac:dyDescent="0.3">
      <c r="A3713">
        <v>1006</v>
      </c>
      <c r="B3713">
        <v>1006</v>
      </c>
      <c r="C3713">
        <v>10126</v>
      </c>
      <c r="D3713" s="1" t="s">
        <v>836</v>
      </c>
      <c r="E3713" s="2">
        <v>0.20060185185185186</v>
      </c>
      <c r="F3713">
        <v>2017</v>
      </c>
    </row>
    <row r="3714" spans="1:6" x14ac:dyDescent="0.3">
      <c r="A3714">
        <v>1007</v>
      </c>
      <c r="B3714">
        <v>1007</v>
      </c>
      <c r="C3714">
        <v>16125</v>
      </c>
      <c r="D3714" s="1" t="s">
        <v>18919</v>
      </c>
      <c r="E3714" s="2">
        <v>0.20060185185185186</v>
      </c>
      <c r="F3714">
        <v>2017</v>
      </c>
    </row>
    <row r="3715" spans="1:6" x14ac:dyDescent="0.3">
      <c r="A3715">
        <v>1554</v>
      </c>
      <c r="B3715">
        <v>1557</v>
      </c>
      <c r="C3715">
        <v>10051</v>
      </c>
      <c r="D3715" s="1" t="s">
        <v>19232</v>
      </c>
      <c r="E3715" s="2">
        <v>0.20061342592592593</v>
      </c>
      <c r="F3715">
        <v>2016</v>
      </c>
    </row>
    <row r="3716" spans="1:6" x14ac:dyDescent="0.3">
      <c r="A3716">
        <v>1008</v>
      </c>
      <c r="B3716">
        <v>1008</v>
      </c>
      <c r="C3716">
        <v>7024</v>
      </c>
      <c r="D3716" s="1" t="s">
        <v>1089</v>
      </c>
      <c r="E3716" s="2">
        <v>0.20061342592592593</v>
      </c>
      <c r="F3716">
        <v>2017</v>
      </c>
    </row>
    <row r="3717" spans="1:6" x14ac:dyDescent="0.3">
      <c r="A3717">
        <v>1555</v>
      </c>
      <c r="B3717">
        <v>1558</v>
      </c>
      <c r="C3717">
        <v>26076</v>
      </c>
      <c r="D3717" s="1" t="s">
        <v>19233</v>
      </c>
      <c r="E3717" s="2">
        <v>0.200625</v>
      </c>
      <c r="F3717">
        <v>2016</v>
      </c>
    </row>
    <row r="3718" spans="1:6" x14ac:dyDescent="0.3">
      <c r="A3718">
        <v>1009</v>
      </c>
      <c r="B3718">
        <v>1009</v>
      </c>
      <c r="C3718">
        <v>23055</v>
      </c>
      <c r="D3718" s="1" t="s">
        <v>35154</v>
      </c>
      <c r="E3718" s="2">
        <v>0.200625</v>
      </c>
      <c r="F3718">
        <v>2017</v>
      </c>
    </row>
    <row r="3719" spans="1:6" x14ac:dyDescent="0.3">
      <c r="A3719">
        <v>1010</v>
      </c>
      <c r="B3719">
        <v>1010</v>
      </c>
      <c r="C3719">
        <v>14046</v>
      </c>
      <c r="D3719" s="1" t="s">
        <v>35155</v>
      </c>
      <c r="E3719" s="2">
        <v>0.20064814814814816</v>
      </c>
      <c r="F3719">
        <v>2017</v>
      </c>
    </row>
    <row r="3720" spans="1:6" x14ac:dyDescent="0.3">
      <c r="A3720">
        <v>1155</v>
      </c>
      <c r="B3720">
        <v>1155</v>
      </c>
      <c r="C3720">
        <v>33174</v>
      </c>
      <c r="D3720" s="1" t="s">
        <v>2565</v>
      </c>
      <c r="E3720" s="2">
        <v>0.20064814814814816</v>
      </c>
      <c r="F3720">
        <v>2019</v>
      </c>
    </row>
    <row r="3721" spans="1:6" x14ac:dyDescent="0.3">
      <c r="A3721">
        <v>1556</v>
      </c>
      <c r="B3721">
        <v>1559</v>
      </c>
      <c r="C3721">
        <v>7316</v>
      </c>
      <c r="D3721" s="1" t="s">
        <v>19234</v>
      </c>
      <c r="E3721" s="2">
        <v>0.20065972222222223</v>
      </c>
      <c r="F3721">
        <v>2016</v>
      </c>
    </row>
    <row r="3722" spans="1:6" x14ac:dyDescent="0.3">
      <c r="A3722">
        <v>1557</v>
      </c>
      <c r="B3722">
        <v>1560</v>
      </c>
      <c r="C3722">
        <v>1100</v>
      </c>
      <c r="D3722" s="1" t="s">
        <v>19235</v>
      </c>
      <c r="E3722" s="2">
        <v>0.20067129629629629</v>
      </c>
      <c r="F3722">
        <v>2016</v>
      </c>
    </row>
    <row r="3723" spans="1:6" x14ac:dyDescent="0.3">
      <c r="A3723">
        <v>1558</v>
      </c>
      <c r="B3723">
        <v>1561</v>
      </c>
      <c r="C3723">
        <v>8083</v>
      </c>
      <c r="D3723" s="1" t="s">
        <v>19236</v>
      </c>
      <c r="E3723" s="2">
        <v>0.20067129629629629</v>
      </c>
      <c r="F3723">
        <v>2016</v>
      </c>
    </row>
    <row r="3724" spans="1:6" x14ac:dyDescent="0.3">
      <c r="A3724">
        <v>1559</v>
      </c>
      <c r="B3724">
        <v>1562</v>
      </c>
      <c r="C3724">
        <v>12010</v>
      </c>
      <c r="D3724" s="1" t="s">
        <v>19237</v>
      </c>
      <c r="E3724" s="2">
        <v>0.20068287037037036</v>
      </c>
      <c r="F3724">
        <v>2016</v>
      </c>
    </row>
    <row r="3725" spans="1:6" x14ac:dyDescent="0.3">
      <c r="A3725">
        <v>1560</v>
      </c>
      <c r="B3725">
        <v>1563</v>
      </c>
      <c r="C3725">
        <v>9082</v>
      </c>
      <c r="D3725" s="1" t="s">
        <v>19238</v>
      </c>
      <c r="E3725" s="2">
        <v>0.20068287037037036</v>
      </c>
      <c r="F3725">
        <v>2016</v>
      </c>
    </row>
    <row r="3726" spans="1:6" x14ac:dyDescent="0.3">
      <c r="A3726">
        <v>1011</v>
      </c>
      <c r="B3726">
        <v>1011</v>
      </c>
      <c r="C3726">
        <v>26308</v>
      </c>
      <c r="D3726" s="1" t="s">
        <v>35156</v>
      </c>
      <c r="E3726" s="2">
        <v>0.20069444444444445</v>
      </c>
      <c r="F3726">
        <v>2017</v>
      </c>
    </row>
    <row r="3727" spans="1:6" x14ac:dyDescent="0.3">
      <c r="A3727">
        <v>1561</v>
      </c>
      <c r="B3727">
        <v>1564</v>
      </c>
      <c r="C3727">
        <v>21107</v>
      </c>
      <c r="D3727" s="1" t="s">
        <v>19239</v>
      </c>
      <c r="E3727" s="2">
        <v>0.20070601851851852</v>
      </c>
      <c r="F3727">
        <v>2016</v>
      </c>
    </row>
    <row r="3728" spans="1:6" x14ac:dyDescent="0.3">
      <c r="A3728">
        <v>1012</v>
      </c>
      <c r="B3728">
        <v>1012</v>
      </c>
      <c r="C3728">
        <v>10119</v>
      </c>
      <c r="D3728" s="1" t="s">
        <v>35157</v>
      </c>
      <c r="E3728" s="2">
        <v>0.20071759259259259</v>
      </c>
      <c r="F3728">
        <v>2017</v>
      </c>
    </row>
    <row r="3729" spans="1:6" x14ac:dyDescent="0.3">
      <c r="A3729">
        <v>1562</v>
      </c>
      <c r="B3729">
        <v>1565</v>
      </c>
      <c r="C3729">
        <v>25154</v>
      </c>
      <c r="D3729" s="1" t="s">
        <v>19240</v>
      </c>
      <c r="E3729" s="2">
        <v>0.20072916666666665</v>
      </c>
      <c r="F3729">
        <v>2016</v>
      </c>
    </row>
    <row r="3730" spans="1:6" x14ac:dyDescent="0.3">
      <c r="A3730">
        <v>1013</v>
      </c>
      <c r="B3730">
        <v>1013</v>
      </c>
      <c r="C3730">
        <v>19063</v>
      </c>
      <c r="D3730" s="1" t="s">
        <v>35158</v>
      </c>
      <c r="E3730" s="2">
        <v>0.20072916666666665</v>
      </c>
      <c r="F3730">
        <v>2017</v>
      </c>
    </row>
    <row r="3731" spans="1:6" x14ac:dyDescent="0.3">
      <c r="A3731">
        <v>1156</v>
      </c>
      <c r="B3731">
        <v>1156</v>
      </c>
      <c r="C3731">
        <v>31912</v>
      </c>
      <c r="D3731" s="1" t="s">
        <v>58923</v>
      </c>
      <c r="E3731" s="2">
        <v>0.20072916666666665</v>
      </c>
      <c r="F3731">
        <v>2019</v>
      </c>
    </row>
    <row r="3732" spans="1:6" x14ac:dyDescent="0.3">
      <c r="A3732">
        <v>1563</v>
      </c>
      <c r="B3732">
        <v>1566</v>
      </c>
      <c r="C3732">
        <v>11147</v>
      </c>
      <c r="D3732" s="1" t="s">
        <v>19241</v>
      </c>
      <c r="E3732" s="2">
        <v>0.20074074074074075</v>
      </c>
      <c r="F3732">
        <v>2016</v>
      </c>
    </row>
    <row r="3733" spans="1:6" x14ac:dyDescent="0.3">
      <c r="A3733">
        <v>1157</v>
      </c>
      <c r="B3733">
        <v>1157</v>
      </c>
      <c r="C3733">
        <v>31561</v>
      </c>
      <c r="D3733" s="1" t="s">
        <v>58924</v>
      </c>
      <c r="E3733" s="2">
        <v>0.20074074074074075</v>
      </c>
      <c r="F3733">
        <v>2019</v>
      </c>
    </row>
    <row r="3734" spans="1:6" x14ac:dyDescent="0.3">
      <c r="A3734">
        <v>1158</v>
      </c>
      <c r="B3734">
        <v>1158</v>
      </c>
      <c r="C3734">
        <v>31903</v>
      </c>
      <c r="D3734" s="1" t="s">
        <v>58925</v>
      </c>
      <c r="E3734" s="2">
        <v>0.20075231481481481</v>
      </c>
      <c r="F3734">
        <v>2019</v>
      </c>
    </row>
    <row r="3735" spans="1:6" x14ac:dyDescent="0.3">
      <c r="A3735">
        <v>1014</v>
      </c>
      <c r="B3735">
        <v>1014</v>
      </c>
      <c r="C3735">
        <v>8052</v>
      </c>
      <c r="D3735" s="1" t="s">
        <v>35159</v>
      </c>
      <c r="E3735" s="2">
        <v>0.20079861111111111</v>
      </c>
      <c r="F3735">
        <v>2017</v>
      </c>
    </row>
    <row r="3736" spans="1:6" x14ac:dyDescent="0.3">
      <c r="A3736">
        <v>1159</v>
      </c>
      <c r="B3736">
        <v>1159</v>
      </c>
      <c r="C3736">
        <v>33040</v>
      </c>
      <c r="D3736" s="1" t="s">
        <v>58926</v>
      </c>
      <c r="E3736" s="2">
        <v>0.20079861111111111</v>
      </c>
      <c r="F3736">
        <v>2019</v>
      </c>
    </row>
    <row r="3737" spans="1:6" x14ac:dyDescent="0.3">
      <c r="A3737">
        <v>1160</v>
      </c>
      <c r="B3737">
        <v>1160</v>
      </c>
      <c r="C3737">
        <v>32015</v>
      </c>
      <c r="D3737" s="1" t="s">
        <v>58927</v>
      </c>
      <c r="E3737" s="2">
        <v>0.20079861111111111</v>
      </c>
      <c r="F3737">
        <v>2019</v>
      </c>
    </row>
    <row r="3738" spans="1:6" x14ac:dyDescent="0.3">
      <c r="A3738">
        <v>1564</v>
      </c>
      <c r="B3738">
        <v>1567</v>
      </c>
      <c r="C3738">
        <v>19136</v>
      </c>
      <c r="D3738" s="1" t="s">
        <v>19242</v>
      </c>
      <c r="E3738" s="2">
        <v>0.20081018518518517</v>
      </c>
      <c r="F3738">
        <v>2016</v>
      </c>
    </row>
    <row r="3739" spans="1:6" x14ac:dyDescent="0.3">
      <c r="A3739">
        <v>1015</v>
      </c>
      <c r="B3739">
        <v>1015</v>
      </c>
      <c r="C3739">
        <v>3012</v>
      </c>
      <c r="D3739" s="1" t="s">
        <v>35160</v>
      </c>
      <c r="E3739" s="2">
        <v>0.20085648148148147</v>
      </c>
      <c r="F3739">
        <v>2017</v>
      </c>
    </row>
    <row r="3740" spans="1:6" x14ac:dyDescent="0.3">
      <c r="A3740">
        <v>1565</v>
      </c>
      <c r="B3740">
        <v>1568</v>
      </c>
      <c r="C3740">
        <v>19126</v>
      </c>
      <c r="D3740" s="1" t="s">
        <v>19243</v>
      </c>
      <c r="E3740" s="2">
        <v>0.20086805555555556</v>
      </c>
      <c r="F3740">
        <v>2016</v>
      </c>
    </row>
    <row r="3741" spans="1:6" x14ac:dyDescent="0.3">
      <c r="A3741">
        <v>1161</v>
      </c>
      <c r="B3741">
        <v>1161</v>
      </c>
      <c r="C3741">
        <v>30998</v>
      </c>
      <c r="D3741" s="1" t="s">
        <v>19864</v>
      </c>
      <c r="E3741" s="2">
        <v>0.20086805555555556</v>
      </c>
      <c r="F3741">
        <v>2019</v>
      </c>
    </row>
    <row r="3742" spans="1:6" x14ac:dyDescent="0.3">
      <c r="A3742">
        <v>1016</v>
      </c>
      <c r="B3742">
        <v>1016</v>
      </c>
      <c r="C3742">
        <v>24110</v>
      </c>
      <c r="D3742" s="1" t="s">
        <v>35161</v>
      </c>
      <c r="E3742" s="2">
        <v>0.20087962962962963</v>
      </c>
      <c r="F3742">
        <v>2017</v>
      </c>
    </row>
    <row r="3743" spans="1:6" x14ac:dyDescent="0.3">
      <c r="A3743">
        <v>1017</v>
      </c>
      <c r="B3743">
        <v>1017</v>
      </c>
      <c r="C3743">
        <v>19101</v>
      </c>
      <c r="D3743" s="1" t="s">
        <v>35162</v>
      </c>
      <c r="E3743" s="2">
        <v>0.2008912037037037</v>
      </c>
      <c r="F3743">
        <v>2017</v>
      </c>
    </row>
    <row r="3744" spans="1:6" x14ac:dyDescent="0.3">
      <c r="A3744">
        <v>1018</v>
      </c>
      <c r="B3744">
        <v>1018</v>
      </c>
      <c r="C3744">
        <v>16087</v>
      </c>
      <c r="D3744" s="1" t="s">
        <v>35163</v>
      </c>
      <c r="E3744" s="2">
        <v>0.20092592592592592</v>
      </c>
      <c r="F3744">
        <v>2017</v>
      </c>
    </row>
    <row r="3745" spans="1:6" x14ac:dyDescent="0.3">
      <c r="A3745">
        <v>1566</v>
      </c>
      <c r="B3745">
        <v>1569</v>
      </c>
      <c r="C3745">
        <v>8109</v>
      </c>
      <c r="D3745" s="1" t="s">
        <v>19244</v>
      </c>
      <c r="E3745" s="2">
        <v>0.20094907407407409</v>
      </c>
      <c r="F3745">
        <v>2016</v>
      </c>
    </row>
    <row r="3746" spans="1:6" x14ac:dyDescent="0.3">
      <c r="A3746">
        <v>1162</v>
      </c>
      <c r="B3746">
        <v>1162</v>
      </c>
      <c r="C3746">
        <v>32299</v>
      </c>
      <c r="D3746" s="1" t="s">
        <v>58928</v>
      </c>
      <c r="E3746" s="2">
        <v>0.20094907407407409</v>
      </c>
      <c r="F3746">
        <v>2019</v>
      </c>
    </row>
    <row r="3747" spans="1:6" x14ac:dyDescent="0.3">
      <c r="A3747">
        <v>1019</v>
      </c>
      <c r="B3747">
        <v>1019</v>
      </c>
      <c r="C3747">
        <v>15085</v>
      </c>
      <c r="D3747" s="1" t="s">
        <v>35164</v>
      </c>
      <c r="E3747" s="2">
        <v>0.20096064814814815</v>
      </c>
      <c r="F3747">
        <v>2017</v>
      </c>
    </row>
    <row r="3748" spans="1:6" x14ac:dyDescent="0.3">
      <c r="A3748">
        <v>1020</v>
      </c>
      <c r="B3748">
        <v>1020</v>
      </c>
      <c r="C3748">
        <v>12133</v>
      </c>
      <c r="D3748" s="1" t="s">
        <v>35165</v>
      </c>
      <c r="E3748" s="2">
        <v>0.20097222222222222</v>
      </c>
      <c r="F3748">
        <v>2017</v>
      </c>
    </row>
    <row r="3749" spans="1:6" x14ac:dyDescent="0.3">
      <c r="A3749">
        <v>1163</v>
      </c>
      <c r="B3749">
        <v>1163</v>
      </c>
      <c r="C3749">
        <v>31086</v>
      </c>
      <c r="D3749" s="1" t="s">
        <v>58929</v>
      </c>
      <c r="E3749" s="2">
        <v>0.20099537037037038</v>
      </c>
      <c r="F3749">
        <v>2019</v>
      </c>
    </row>
    <row r="3750" spans="1:6" x14ac:dyDescent="0.3">
      <c r="A3750">
        <v>1567</v>
      </c>
      <c r="B3750">
        <v>1570</v>
      </c>
      <c r="C3750">
        <v>21166</v>
      </c>
      <c r="D3750" s="1" t="s">
        <v>19245</v>
      </c>
      <c r="E3750" s="2">
        <v>0.20100694444444445</v>
      </c>
      <c r="F3750">
        <v>2016</v>
      </c>
    </row>
    <row r="3751" spans="1:6" x14ac:dyDescent="0.3">
      <c r="A3751">
        <v>1164</v>
      </c>
      <c r="B3751">
        <v>1164</v>
      </c>
      <c r="C3751">
        <v>32519</v>
      </c>
      <c r="D3751" s="1" t="s">
        <v>58930</v>
      </c>
      <c r="E3751" s="2">
        <v>0.20100694444444445</v>
      </c>
      <c r="F3751">
        <v>2019</v>
      </c>
    </row>
    <row r="3752" spans="1:6" x14ac:dyDescent="0.3">
      <c r="A3752">
        <v>1021</v>
      </c>
      <c r="B3752">
        <v>1021</v>
      </c>
      <c r="C3752">
        <v>15122</v>
      </c>
      <c r="D3752" s="1" t="s">
        <v>35166</v>
      </c>
      <c r="E3752" s="2">
        <v>0.20103009259259258</v>
      </c>
      <c r="F3752">
        <v>2017</v>
      </c>
    </row>
    <row r="3753" spans="1:6" x14ac:dyDescent="0.3">
      <c r="A3753">
        <v>1568</v>
      </c>
      <c r="B3753">
        <v>1571</v>
      </c>
      <c r="C3753">
        <v>17015</v>
      </c>
      <c r="D3753" s="1" t="s">
        <v>19246</v>
      </c>
      <c r="E3753" s="2">
        <v>0.20105324074074074</v>
      </c>
      <c r="F3753">
        <v>2016</v>
      </c>
    </row>
    <row r="3754" spans="1:6" x14ac:dyDescent="0.3">
      <c r="A3754">
        <v>1022</v>
      </c>
      <c r="B3754">
        <v>1022</v>
      </c>
      <c r="C3754">
        <v>18043</v>
      </c>
      <c r="D3754" s="1" t="s">
        <v>35167</v>
      </c>
      <c r="E3754" s="2">
        <v>0.20105324074074074</v>
      </c>
      <c r="F3754">
        <v>2017</v>
      </c>
    </row>
    <row r="3755" spans="1:6" x14ac:dyDescent="0.3">
      <c r="A3755">
        <v>1569</v>
      </c>
      <c r="B3755">
        <v>1572</v>
      </c>
      <c r="C3755">
        <v>15016</v>
      </c>
      <c r="D3755" s="1" t="s">
        <v>19247</v>
      </c>
      <c r="E3755" s="2">
        <v>0.2010763888888889</v>
      </c>
      <c r="F3755">
        <v>2016</v>
      </c>
    </row>
    <row r="3756" spans="1:6" x14ac:dyDescent="0.3">
      <c r="A3756">
        <v>1165</v>
      </c>
      <c r="B3756">
        <v>1165</v>
      </c>
      <c r="C3756">
        <v>32346</v>
      </c>
      <c r="D3756" s="1" t="s">
        <v>58931</v>
      </c>
      <c r="E3756" s="2">
        <v>0.20108796296296297</v>
      </c>
      <c r="F3756">
        <v>2019</v>
      </c>
    </row>
    <row r="3757" spans="1:6" x14ac:dyDescent="0.3">
      <c r="A3757">
        <v>1166</v>
      </c>
      <c r="B3757">
        <v>1166</v>
      </c>
      <c r="C3757">
        <v>30851</v>
      </c>
      <c r="D3757" s="1" t="s">
        <v>326</v>
      </c>
      <c r="E3757" s="2">
        <v>0.20108796296296297</v>
      </c>
      <c r="F3757">
        <v>2019</v>
      </c>
    </row>
    <row r="3758" spans="1:6" x14ac:dyDescent="0.3">
      <c r="A3758">
        <v>1023</v>
      </c>
      <c r="B3758">
        <v>1023</v>
      </c>
      <c r="C3758">
        <v>10004</v>
      </c>
      <c r="D3758" s="1" t="s">
        <v>35168</v>
      </c>
      <c r="E3758" s="2">
        <v>0.20109953703703703</v>
      </c>
      <c r="F3758">
        <v>2017</v>
      </c>
    </row>
    <row r="3759" spans="1:6" x14ac:dyDescent="0.3">
      <c r="A3759">
        <v>1570</v>
      </c>
      <c r="B3759">
        <v>1573</v>
      </c>
      <c r="C3759">
        <v>4086</v>
      </c>
      <c r="D3759" s="1" t="s">
        <v>19248</v>
      </c>
      <c r="E3759" s="2">
        <v>0.2011226851851852</v>
      </c>
      <c r="F3759">
        <v>2016</v>
      </c>
    </row>
    <row r="3760" spans="1:6" x14ac:dyDescent="0.3">
      <c r="A3760">
        <v>1571</v>
      </c>
      <c r="B3760">
        <v>1574</v>
      </c>
      <c r="C3760">
        <v>23082</v>
      </c>
      <c r="D3760" s="1" t="s">
        <v>19249</v>
      </c>
      <c r="E3760" s="2">
        <v>0.20114583333333333</v>
      </c>
      <c r="F3760">
        <v>2016</v>
      </c>
    </row>
    <row r="3761" spans="1:6" x14ac:dyDescent="0.3">
      <c r="A3761">
        <v>1572</v>
      </c>
      <c r="B3761">
        <v>1575</v>
      </c>
      <c r="C3761">
        <v>17217</v>
      </c>
      <c r="D3761" s="1" t="s">
        <v>19250</v>
      </c>
      <c r="E3761" s="2">
        <v>0.2011574074074074</v>
      </c>
      <c r="F3761">
        <v>2016</v>
      </c>
    </row>
    <row r="3762" spans="1:6" x14ac:dyDescent="0.3">
      <c r="A3762">
        <v>1573</v>
      </c>
      <c r="B3762">
        <v>1576</v>
      </c>
      <c r="C3762">
        <v>17124</v>
      </c>
      <c r="D3762" s="1" t="s">
        <v>19251</v>
      </c>
      <c r="E3762" s="2">
        <v>0.2011574074074074</v>
      </c>
      <c r="F3762">
        <v>2016</v>
      </c>
    </row>
    <row r="3763" spans="1:6" x14ac:dyDescent="0.3">
      <c r="A3763">
        <v>1574</v>
      </c>
      <c r="B3763">
        <v>1577</v>
      </c>
      <c r="C3763">
        <v>20101</v>
      </c>
      <c r="D3763" s="1" t="s">
        <v>19252</v>
      </c>
      <c r="E3763" s="2">
        <v>0.2011574074074074</v>
      </c>
      <c r="F3763">
        <v>2016</v>
      </c>
    </row>
    <row r="3764" spans="1:6" x14ac:dyDescent="0.3">
      <c r="A3764">
        <v>1024</v>
      </c>
      <c r="B3764">
        <v>1024</v>
      </c>
      <c r="C3764">
        <v>15022</v>
      </c>
      <c r="D3764" s="1" t="s">
        <v>35169</v>
      </c>
      <c r="E3764" s="2">
        <v>0.20116898148148149</v>
      </c>
      <c r="F3764">
        <v>2017</v>
      </c>
    </row>
    <row r="3765" spans="1:6" x14ac:dyDescent="0.3">
      <c r="A3765">
        <v>1575</v>
      </c>
      <c r="B3765">
        <v>1578</v>
      </c>
      <c r="C3765">
        <v>10049</v>
      </c>
      <c r="D3765" s="1" t="s">
        <v>19253</v>
      </c>
      <c r="E3765" s="2">
        <v>0.20118055555555556</v>
      </c>
      <c r="F3765">
        <v>2016</v>
      </c>
    </row>
    <row r="3766" spans="1:6" x14ac:dyDescent="0.3">
      <c r="A3766">
        <v>1576</v>
      </c>
      <c r="B3766">
        <v>1579</v>
      </c>
      <c r="C3766">
        <v>21049</v>
      </c>
      <c r="D3766" s="1" t="s">
        <v>19254</v>
      </c>
      <c r="E3766" s="2">
        <v>0.20118055555555556</v>
      </c>
      <c r="F3766">
        <v>2016</v>
      </c>
    </row>
    <row r="3767" spans="1:6" x14ac:dyDescent="0.3">
      <c r="A3767">
        <v>1167</v>
      </c>
      <c r="B3767">
        <v>1167</v>
      </c>
      <c r="C3767">
        <v>32332</v>
      </c>
      <c r="D3767" s="1" t="s">
        <v>58932</v>
      </c>
      <c r="E3767" s="2">
        <v>0.20118055555555556</v>
      </c>
      <c r="F3767">
        <v>2019</v>
      </c>
    </row>
    <row r="3768" spans="1:6" x14ac:dyDescent="0.3">
      <c r="A3768">
        <v>1025</v>
      </c>
      <c r="B3768">
        <v>1025</v>
      </c>
      <c r="C3768">
        <v>16049</v>
      </c>
      <c r="D3768" s="1" t="s">
        <v>35170</v>
      </c>
      <c r="E3768" s="2">
        <v>0.20119212962962962</v>
      </c>
      <c r="F3768">
        <v>2017</v>
      </c>
    </row>
    <row r="3769" spans="1:6" x14ac:dyDescent="0.3">
      <c r="A3769">
        <v>1026</v>
      </c>
      <c r="B3769">
        <v>1026</v>
      </c>
      <c r="C3769">
        <v>7046</v>
      </c>
      <c r="D3769" s="1" t="s">
        <v>35171</v>
      </c>
      <c r="E3769" s="2">
        <v>0.20121527777777778</v>
      </c>
      <c r="F3769">
        <v>2017</v>
      </c>
    </row>
    <row r="3770" spans="1:6" x14ac:dyDescent="0.3">
      <c r="A3770">
        <v>1168</v>
      </c>
      <c r="B3770">
        <v>1168</v>
      </c>
      <c r="C3770">
        <v>32044</v>
      </c>
      <c r="D3770" s="1" t="s">
        <v>58933</v>
      </c>
      <c r="E3770" s="2">
        <v>0.20121527777777778</v>
      </c>
      <c r="F3770">
        <v>2019</v>
      </c>
    </row>
    <row r="3771" spans="1:6" x14ac:dyDescent="0.3">
      <c r="A3771">
        <v>1027</v>
      </c>
      <c r="B3771">
        <v>1027</v>
      </c>
      <c r="C3771">
        <v>5094</v>
      </c>
      <c r="D3771" s="1" t="s">
        <v>35172</v>
      </c>
      <c r="E3771" s="2">
        <v>0.20126157407407408</v>
      </c>
      <c r="F3771">
        <v>2017</v>
      </c>
    </row>
    <row r="3772" spans="1:6" x14ac:dyDescent="0.3">
      <c r="A3772">
        <v>1577</v>
      </c>
      <c r="B3772">
        <v>1580</v>
      </c>
      <c r="C3772">
        <v>25053</v>
      </c>
      <c r="D3772" s="1" t="s">
        <v>19255</v>
      </c>
      <c r="E3772" s="2">
        <v>0.20128472222222221</v>
      </c>
      <c r="F3772">
        <v>2016</v>
      </c>
    </row>
    <row r="3773" spans="1:6" x14ac:dyDescent="0.3">
      <c r="A3773">
        <v>1169</v>
      </c>
      <c r="B3773">
        <v>1169</v>
      </c>
      <c r="C3773">
        <v>31441</v>
      </c>
      <c r="D3773" s="1" t="s">
        <v>39634</v>
      </c>
      <c r="E3773" s="2">
        <v>0.20128472222222221</v>
      </c>
      <c r="F3773">
        <v>2019</v>
      </c>
    </row>
    <row r="3774" spans="1:6" x14ac:dyDescent="0.3">
      <c r="A3774">
        <v>1578</v>
      </c>
      <c r="B3774">
        <v>1581</v>
      </c>
      <c r="C3774">
        <v>10107</v>
      </c>
      <c r="D3774" s="1" t="s">
        <v>19256</v>
      </c>
      <c r="E3774" s="2">
        <v>0.20131944444444444</v>
      </c>
      <c r="F3774">
        <v>2016</v>
      </c>
    </row>
    <row r="3775" spans="1:6" x14ac:dyDescent="0.3">
      <c r="A3775">
        <v>1028</v>
      </c>
      <c r="B3775">
        <v>1028</v>
      </c>
      <c r="C3775">
        <v>24071</v>
      </c>
      <c r="D3775" s="1" t="s">
        <v>35173</v>
      </c>
      <c r="E3775" s="2">
        <v>0.20133101851851851</v>
      </c>
      <c r="F3775">
        <v>2017</v>
      </c>
    </row>
    <row r="3776" spans="1:6" x14ac:dyDescent="0.3">
      <c r="A3776">
        <v>1029</v>
      </c>
      <c r="B3776">
        <v>1029</v>
      </c>
      <c r="C3776">
        <v>6050</v>
      </c>
      <c r="D3776" s="1" t="s">
        <v>35174</v>
      </c>
      <c r="E3776" s="2">
        <v>0.20133101851851851</v>
      </c>
      <c r="F3776">
        <v>2017</v>
      </c>
    </row>
    <row r="3777" spans="1:6" x14ac:dyDescent="0.3">
      <c r="A3777">
        <v>1030</v>
      </c>
      <c r="B3777">
        <v>1030</v>
      </c>
      <c r="C3777">
        <v>8141</v>
      </c>
      <c r="D3777" s="1" t="s">
        <v>35175</v>
      </c>
      <c r="E3777" s="2">
        <v>0.20133101851851851</v>
      </c>
      <c r="F3777">
        <v>2017</v>
      </c>
    </row>
    <row r="3778" spans="1:6" x14ac:dyDescent="0.3">
      <c r="A3778">
        <v>1170</v>
      </c>
      <c r="B3778">
        <v>1170</v>
      </c>
      <c r="C3778">
        <v>32961</v>
      </c>
      <c r="D3778" s="1" t="s">
        <v>58934</v>
      </c>
      <c r="E3778" s="2">
        <v>0.20133101851851851</v>
      </c>
      <c r="F3778">
        <v>2019</v>
      </c>
    </row>
    <row r="3779" spans="1:6" x14ac:dyDescent="0.3">
      <c r="A3779">
        <v>1031</v>
      </c>
      <c r="B3779">
        <v>1031</v>
      </c>
      <c r="C3779">
        <v>12092</v>
      </c>
      <c r="D3779" s="1" t="s">
        <v>2640</v>
      </c>
      <c r="E3779" s="2">
        <v>0.2013425925925926</v>
      </c>
      <c r="F3779">
        <v>2017</v>
      </c>
    </row>
    <row r="3780" spans="1:6" x14ac:dyDescent="0.3">
      <c r="A3780">
        <v>1579</v>
      </c>
      <c r="B3780">
        <v>1582</v>
      </c>
      <c r="C3780">
        <v>4079</v>
      </c>
      <c r="D3780" s="1" t="s">
        <v>19257</v>
      </c>
      <c r="E3780" s="2">
        <v>0.20136574074074073</v>
      </c>
      <c r="F3780">
        <v>2016</v>
      </c>
    </row>
    <row r="3781" spans="1:6" x14ac:dyDescent="0.3">
      <c r="A3781">
        <v>1032</v>
      </c>
      <c r="B3781">
        <v>1032</v>
      </c>
      <c r="C3781">
        <v>14060</v>
      </c>
      <c r="D3781" s="1" t="s">
        <v>35176</v>
      </c>
      <c r="E3781" s="2">
        <v>0.20136574074074073</v>
      </c>
      <c r="F3781">
        <v>2017</v>
      </c>
    </row>
    <row r="3782" spans="1:6" x14ac:dyDescent="0.3">
      <c r="A3782">
        <v>1033</v>
      </c>
      <c r="B3782">
        <v>1033</v>
      </c>
      <c r="C3782">
        <v>5023</v>
      </c>
      <c r="D3782" s="1" t="s">
        <v>35177</v>
      </c>
      <c r="E3782" s="2">
        <v>0.20136574074074073</v>
      </c>
      <c r="F3782">
        <v>2017</v>
      </c>
    </row>
    <row r="3783" spans="1:6" x14ac:dyDescent="0.3">
      <c r="A3783">
        <v>1580</v>
      </c>
      <c r="B3783">
        <v>1583</v>
      </c>
      <c r="C3783">
        <v>20143</v>
      </c>
      <c r="D3783" s="1" t="s">
        <v>19258</v>
      </c>
      <c r="E3783" s="2">
        <v>0.20137731481481483</v>
      </c>
      <c r="F3783">
        <v>2016</v>
      </c>
    </row>
    <row r="3784" spans="1:6" x14ac:dyDescent="0.3">
      <c r="A3784">
        <v>1171</v>
      </c>
      <c r="B3784">
        <v>1171</v>
      </c>
      <c r="C3784">
        <v>31676</v>
      </c>
      <c r="D3784" s="1" t="s">
        <v>58935</v>
      </c>
      <c r="E3784" s="2">
        <v>0.20137731481481483</v>
      </c>
      <c r="F3784">
        <v>2019</v>
      </c>
    </row>
    <row r="3785" spans="1:6" x14ac:dyDescent="0.3">
      <c r="A3785">
        <v>1172</v>
      </c>
      <c r="B3785">
        <v>1172</v>
      </c>
      <c r="C3785">
        <v>31874</v>
      </c>
      <c r="D3785" s="1" t="s">
        <v>58936</v>
      </c>
      <c r="E3785" s="2">
        <v>0.20137731481481483</v>
      </c>
      <c r="F3785">
        <v>2019</v>
      </c>
    </row>
    <row r="3786" spans="1:6" x14ac:dyDescent="0.3">
      <c r="A3786">
        <v>1581</v>
      </c>
      <c r="B3786">
        <v>1584</v>
      </c>
      <c r="C3786">
        <v>21083</v>
      </c>
      <c r="D3786" s="1" t="s">
        <v>19259</v>
      </c>
      <c r="E3786" s="2">
        <v>0.2013888888888889</v>
      </c>
      <c r="F3786">
        <v>2016</v>
      </c>
    </row>
    <row r="3787" spans="1:6" x14ac:dyDescent="0.3">
      <c r="A3787">
        <v>1582</v>
      </c>
      <c r="B3787">
        <v>1585</v>
      </c>
      <c r="C3787">
        <v>25049</v>
      </c>
      <c r="D3787" s="1" t="s">
        <v>19260</v>
      </c>
      <c r="E3787" s="2">
        <v>0.2013888888888889</v>
      </c>
      <c r="F3787">
        <v>2016</v>
      </c>
    </row>
    <row r="3788" spans="1:6" x14ac:dyDescent="0.3">
      <c r="A3788">
        <v>1173</v>
      </c>
      <c r="B3788">
        <v>1173</v>
      </c>
      <c r="C3788">
        <v>31239</v>
      </c>
      <c r="D3788" s="1" t="s">
        <v>58937</v>
      </c>
      <c r="E3788" s="2">
        <v>0.2013888888888889</v>
      </c>
      <c r="F3788">
        <v>2019</v>
      </c>
    </row>
    <row r="3789" spans="1:6" x14ac:dyDescent="0.3">
      <c r="A3789">
        <v>1583</v>
      </c>
      <c r="B3789">
        <v>1586</v>
      </c>
      <c r="C3789">
        <v>21080</v>
      </c>
      <c r="D3789" s="1" t="s">
        <v>19261</v>
      </c>
      <c r="E3789" s="2">
        <v>0.20140046296296296</v>
      </c>
      <c r="F3789">
        <v>2016</v>
      </c>
    </row>
    <row r="3790" spans="1:6" x14ac:dyDescent="0.3">
      <c r="A3790">
        <v>1174</v>
      </c>
      <c r="B3790">
        <v>1174</v>
      </c>
      <c r="C3790">
        <v>32600</v>
      </c>
      <c r="D3790" s="1" t="s">
        <v>58938</v>
      </c>
      <c r="E3790" s="2">
        <v>0.20140046296296296</v>
      </c>
      <c r="F3790">
        <v>2019</v>
      </c>
    </row>
    <row r="3791" spans="1:6" x14ac:dyDescent="0.3">
      <c r="A3791">
        <v>1584</v>
      </c>
      <c r="B3791">
        <v>1587</v>
      </c>
      <c r="C3791">
        <v>7229</v>
      </c>
      <c r="D3791" s="1" t="s">
        <v>19262</v>
      </c>
      <c r="E3791" s="2">
        <v>0.20142361111111112</v>
      </c>
      <c r="F3791">
        <v>2016</v>
      </c>
    </row>
    <row r="3792" spans="1:6" x14ac:dyDescent="0.3">
      <c r="A3792">
        <v>1175</v>
      </c>
      <c r="B3792">
        <v>1175</v>
      </c>
      <c r="C3792">
        <v>33068</v>
      </c>
      <c r="D3792" s="1" t="s">
        <v>58939</v>
      </c>
      <c r="E3792" s="2">
        <v>0.20142361111111112</v>
      </c>
      <c r="F3792">
        <v>2019</v>
      </c>
    </row>
    <row r="3793" spans="1:6" x14ac:dyDescent="0.3">
      <c r="A3793">
        <v>1034</v>
      </c>
      <c r="B3793">
        <v>1034</v>
      </c>
      <c r="C3793">
        <v>18071</v>
      </c>
      <c r="D3793" s="1" t="s">
        <v>35178</v>
      </c>
      <c r="E3793" s="2">
        <v>0.20144675925925926</v>
      </c>
      <c r="F3793">
        <v>2017</v>
      </c>
    </row>
    <row r="3794" spans="1:6" x14ac:dyDescent="0.3">
      <c r="A3794">
        <v>1035</v>
      </c>
      <c r="B3794">
        <v>1035</v>
      </c>
      <c r="C3794">
        <v>13083</v>
      </c>
      <c r="D3794" s="1" t="s">
        <v>35179</v>
      </c>
      <c r="E3794" s="2">
        <v>0.20144675925925926</v>
      </c>
      <c r="F3794">
        <v>2017</v>
      </c>
    </row>
    <row r="3795" spans="1:6" x14ac:dyDescent="0.3">
      <c r="A3795">
        <v>1036</v>
      </c>
      <c r="B3795">
        <v>1036</v>
      </c>
      <c r="C3795">
        <v>15108</v>
      </c>
      <c r="D3795" s="1" t="s">
        <v>35180</v>
      </c>
      <c r="E3795" s="2">
        <v>0.20145833333333332</v>
      </c>
      <c r="F3795">
        <v>2017</v>
      </c>
    </row>
    <row r="3796" spans="1:6" x14ac:dyDescent="0.3">
      <c r="A3796">
        <v>1176</v>
      </c>
      <c r="B3796">
        <v>1176</v>
      </c>
      <c r="C3796">
        <v>31014</v>
      </c>
      <c r="D3796" s="1" t="s">
        <v>58940</v>
      </c>
      <c r="E3796" s="2">
        <v>0.20145833333333332</v>
      </c>
      <c r="F3796">
        <v>2019</v>
      </c>
    </row>
    <row r="3797" spans="1:6" x14ac:dyDescent="0.3">
      <c r="A3797">
        <v>1585</v>
      </c>
      <c r="B3797">
        <v>1588</v>
      </c>
      <c r="C3797">
        <v>26366</v>
      </c>
      <c r="D3797" s="1" t="s">
        <v>19263</v>
      </c>
      <c r="E3797" s="2">
        <v>0.20148148148148148</v>
      </c>
      <c r="F3797">
        <v>2016</v>
      </c>
    </row>
    <row r="3798" spans="1:6" x14ac:dyDescent="0.3">
      <c r="A3798">
        <v>1586</v>
      </c>
      <c r="B3798">
        <v>1589</v>
      </c>
      <c r="C3798">
        <v>3113</v>
      </c>
      <c r="D3798" s="1" t="s">
        <v>19264</v>
      </c>
      <c r="E3798" s="2">
        <v>0.20148148148148148</v>
      </c>
      <c r="F3798">
        <v>2016</v>
      </c>
    </row>
    <row r="3799" spans="1:6" x14ac:dyDescent="0.3">
      <c r="A3799">
        <v>1587</v>
      </c>
      <c r="B3799">
        <v>1590</v>
      </c>
      <c r="C3799">
        <v>7098</v>
      </c>
      <c r="D3799" s="1" t="s">
        <v>19265</v>
      </c>
      <c r="E3799" s="2">
        <v>0.20148148148148148</v>
      </c>
      <c r="F3799">
        <v>2016</v>
      </c>
    </row>
    <row r="3800" spans="1:6" x14ac:dyDescent="0.3">
      <c r="A3800">
        <v>1588</v>
      </c>
      <c r="B3800">
        <v>1591</v>
      </c>
      <c r="C3800">
        <v>26375</v>
      </c>
      <c r="D3800" s="1" t="s">
        <v>19266</v>
      </c>
      <c r="E3800" s="2">
        <v>0.20150462962962962</v>
      </c>
      <c r="F3800">
        <v>2016</v>
      </c>
    </row>
    <row r="3801" spans="1:6" x14ac:dyDescent="0.3">
      <c r="A3801">
        <v>1589</v>
      </c>
      <c r="B3801">
        <v>1592</v>
      </c>
      <c r="C3801">
        <v>18055</v>
      </c>
      <c r="D3801" s="1" t="s">
        <v>19267</v>
      </c>
      <c r="E3801" s="2">
        <v>0.20150462962962962</v>
      </c>
      <c r="F3801">
        <v>2016</v>
      </c>
    </row>
    <row r="3802" spans="1:6" x14ac:dyDescent="0.3">
      <c r="A3802">
        <v>1037</v>
      </c>
      <c r="B3802">
        <v>1037</v>
      </c>
      <c r="C3802">
        <v>17044</v>
      </c>
      <c r="D3802" s="1" t="s">
        <v>35181</v>
      </c>
      <c r="E3802" s="2">
        <v>0.20153935185185184</v>
      </c>
      <c r="F3802">
        <v>2017</v>
      </c>
    </row>
    <row r="3803" spans="1:6" x14ac:dyDescent="0.3">
      <c r="A3803">
        <v>1177</v>
      </c>
      <c r="B3803">
        <v>1177</v>
      </c>
      <c r="C3803">
        <v>32434</v>
      </c>
      <c r="D3803" s="1" t="s">
        <v>39169</v>
      </c>
      <c r="E3803" s="2">
        <v>0.20155092592592594</v>
      </c>
      <c r="F3803">
        <v>2019</v>
      </c>
    </row>
    <row r="3804" spans="1:6" x14ac:dyDescent="0.3">
      <c r="A3804">
        <v>1590</v>
      </c>
      <c r="B3804">
        <v>1593</v>
      </c>
      <c r="C3804">
        <v>25202</v>
      </c>
      <c r="D3804" s="1" t="s">
        <v>19268</v>
      </c>
      <c r="E3804" s="2">
        <v>0.20157407407407407</v>
      </c>
      <c r="F3804">
        <v>2016</v>
      </c>
    </row>
    <row r="3805" spans="1:6" x14ac:dyDescent="0.3">
      <c r="A3805">
        <v>1178</v>
      </c>
      <c r="B3805">
        <v>1178</v>
      </c>
      <c r="C3805">
        <v>32433</v>
      </c>
      <c r="D3805" s="1" t="s">
        <v>40827</v>
      </c>
      <c r="E3805" s="2">
        <v>0.20157407407407407</v>
      </c>
      <c r="F3805">
        <v>2019</v>
      </c>
    </row>
    <row r="3806" spans="1:6" x14ac:dyDescent="0.3">
      <c r="A3806">
        <v>1591</v>
      </c>
      <c r="B3806">
        <v>1594</v>
      </c>
      <c r="C3806">
        <v>25008</v>
      </c>
      <c r="D3806" s="1" t="s">
        <v>19269</v>
      </c>
      <c r="E3806" s="2">
        <v>0.20158564814814814</v>
      </c>
      <c r="F3806">
        <v>2016</v>
      </c>
    </row>
    <row r="3807" spans="1:6" x14ac:dyDescent="0.3">
      <c r="A3807">
        <v>1592</v>
      </c>
      <c r="B3807">
        <v>1595</v>
      </c>
      <c r="C3807">
        <v>22117</v>
      </c>
      <c r="D3807" s="1" t="s">
        <v>19270</v>
      </c>
      <c r="E3807" s="2">
        <v>0.20158564814814814</v>
      </c>
      <c r="F3807">
        <v>2016</v>
      </c>
    </row>
    <row r="3808" spans="1:6" x14ac:dyDescent="0.3">
      <c r="A3808">
        <v>1593</v>
      </c>
      <c r="B3808">
        <v>1596</v>
      </c>
      <c r="C3808">
        <v>7003</v>
      </c>
      <c r="D3808" s="1" t="s">
        <v>19271</v>
      </c>
      <c r="E3808" s="2">
        <v>0.20162037037037037</v>
      </c>
      <c r="F3808">
        <v>2016</v>
      </c>
    </row>
    <row r="3809" spans="1:6" x14ac:dyDescent="0.3">
      <c r="A3809">
        <v>1038</v>
      </c>
      <c r="B3809">
        <v>1038</v>
      </c>
      <c r="C3809">
        <v>15110</v>
      </c>
      <c r="D3809" s="1" t="s">
        <v>35182</v>
      </c>
      <c r="E3809" s="2">
        <v>0.20162037037037037</v>
      </c>
      <c r="F3809">
        <v>2017</v>
      </c>
    </row>
    <row r="3810" spans="1:6" x14ac:dyDescent="0.3">
      <c r="A3810">
        <v>1039</v>
      </c>
      <c r="B3810">
        <v>1039</v>
      </c>
      <c r="C3810">
        <v>25279</v>
      </c>
      <c r="D3810" s="1" t="s">
        <v>35183</v>
      </c>
      <c r="E3810" s="2">
        <v>0.20163194444444443</v>
      </c>
      <c r="F3810">
        <v>2017</v>
      </c>
    </row>
    <row r="3811" spans="1:6" x14ac:dyDescent="0.3">
      <c r="A3811">
        <v>1594</v>
      </c>
      <c r="B3811">
        <v>1597</v>
      </c>
      <c r="C3811">
        <v>17116</v>
      </c>
      <c r="D3811" s="1" t="s">
        <v>19272</v>
      </c>
      <c r="E3811" s="2">
        <v>0.20164351851851853</v>
      </c>
      <c r="F3811">
        <v>2016</v>
      </c>
    </row>
    <row r="3812" spans="1:6" x14ac:dyDescent="0.3">
      <c r="A3812">
        <v>1040</v>
      </c>
      <c r="B3812">
        <v>1040</v>
      </c>
      <c r="C3812">
        <v>21059</v>
      </c>
      <c r="D3812" s="1" t="s">
        <v>35184</v>
      </c>
      <c r="E3812" s="2">
        <v>0.20164351851851853</v>
      </c>
      <c r="F3812">
        <v>2017</v>
      </c>
    </row>
    <row r="3813" spans="1:6" x14ac:dyDescent="0.3">
      <c r="A3813">
        <v>1041</v>
      </c>
      <c r="B3813">
        <v>1041</v>
      </c>
      <c r="C3813">
        <v>4029</v>
      </c>
      <c r="D3813" s="1" t="s">
        <v>826</v>
      </c>
      <c r="E3813" s="2">
        <v>0.20164351851851853</v>
      </c>
      <c r="F3813">
        <v>2017</v>
      </c>
    </row>
    <row r="3814" spans="1:6" x14ac:dyDescent="0.3">
      <c r="A3814">
        <v>1595</v>
      </c>
      <c r="B3814">
        <v>1598</v>
      </c>
      <c r="C3814">
        <v>19143</v>
      </c>
      <c r="D3814" s="1" t="s">
        <v>19273</v>
      </c>
      <c r="E3814" s="2">
        <v>0.20165509259259259</v>
      </c>
      <c r="F3814">
        <v>2016</v>
      </c>
    </row>
    <row r="3815" spans="1:6" x14ac:dyDescent="0.3">
      <c r="A3815">
        <v>1596</v>
      </c>
      <c r="B3815">
        <v>1599</v>
      </c>
      <c r="C3815">
        <v>11061</v>
      </c>
      <c r="D3815" s="1" t="s">
        <v>19274</v>
      </c>
      <c r="E3815" s="2">
        <v>0.20166666666666666</v>
      </c>
      <c r="F3815">
        <v>2016</v>
      </c>
    </row>
    <row r="3816" spans="1:6" x14ac:dyDescent="0.3">
      <c r="A3816">
        <v>1042</v>
      </c>
      <c r="B3816">
        <v>1042</v>
      </c>
      <c r="C3816">
        <v>25081</v>
      </c>
      <c r="D3816" s="1" t="s">
        <v>35185</v>
      </c>
      <c r="E3816" s="2">
        <v>0.20166666666666666</v>
      </c>
      <c r="F3816">
        <v>2017</v>
      </c>
    </row>
    <row r="3817" spans="1:6" x14ac:dyDescent="0.3">
      <c r="A3817">
        <v>1179</v>
      </c>
      <c r="B3817">
        <v>1179</v>
      </c>
      <c r="C3817">
        <v>32073</v>
      </c>
      <c r="D3817" s="1" t="s">
        <v>58941</v>
      </c>
      <c r="E3817" s="2">
        <v>0.20167824074074073</v>
      </c>
      <c r="F3817">
        <v>2019</v>
      </c>
    </row>
    <row r="3818" spans="1:6" x14ac:dyDescent="0.3">
      <c r="A3818">
        <v>1043</v>
      </c>
      <c r="B3818">
        <v>1043</v>
      </c>
      <c r="C3818">
        <v>26282</v>
      </c>
      <c r="D3818" s="1" t="s">
        <v>35186</v>
      </c>
      <c r="E3818" s="2">
        <v>0.20168981481481482</v>
      </c>
      <c r="F3818">
        <v>2017</v>
      </c>
    </row>
    <row r="3819" spans="1:6" x14ac:dyDescent="0.3">
      <c r="A3819">
        <v>1044</v>
      </c>
      <c r="B3819">
        <v>1044</v>
      </c>
      <c r="C3819">
        <v>7101</v>
      </c>
      <c r="D3819" s="1" t="s">
        <v>35187</v>
      </c>
      <c r="E3819" s="2">
        <v>0.20168981481481482</v>
      </c>
      <c r="F3819">
        <v>2017</v>
      </c>
    </row>
    <row r="3820" spans="1:6" x14ac:dyDescent="0.3">
      <c r="A3820">
        <v>1045</v>
      </c>
      <c r="B3820">
        <v>1045</v>
      </c>
      <c r="C3820">
        <v>15018</v>
      </c>
      <c r="D3820" s="1" t="s">
        <v>35188</v>
      </c>
      <c r="E3820" s="2">
        <v>0.20170138888888889</v>
      </c>
      <c r="F3820">
        <v>2017</v>
      </c>
    </row>
    <row r="3821" spans="1:6" x14ac:dyDescent="0.3">
      <c r="A3821">
        <v>1597</v>
      </c>
      <c r="B3821">
        <v>1600</v>
      </c>
      <c r="C3821">
        <v>3046</v>
      </c>
      <c r="D3821" s="1" t="s">
        <v>19275</v>
      </c>
      <c r="E3821" s="2">
        <v>0.20171296296296296</v>
      </c>
      <c r="F3821">
        <v>2016</v>
      </c>
    </row>
    <row r="3822" spans="1:6" x14ac:dyDescent="0.3">
      <c r="A3822">
        <v>1046</v>
      </c>
      <c r="B3822">
        <v>1046</v>
      </c>
      <c r="C3822">
        <v>21048</v>
      </c>
      <c r="D3822" s="1" t="s">
        <v>35189</v>
      </c>
      <c r="E3822" s="2">
        <v>0.20171296296296296</v>
      </c>
      <c r="F3822">
        <v>2017</v>
      </c>
    </row>
    <row r="3823" spans="1:6" x14ac:dyDescent="0.3">
      <c r="A3823">
        <v>1598</v>
      </c>
      <c r="B3823">
        <v>1601</v>
      </c>
      <c r="C3823">
        <v>7033</v>
      </c>
      <c r="D3823" s="1" t="s">
        <v>19276</v>
      </c>
      <c r="E3823" s="2">
        <v>0.20175925925925925</v>
      </c>
      <c r="F3823">
        <v>2016</v>
      </c>
    </row>
    <row r="3824" spans="1:6" x14ac:dyDescent="0.3">
      <c r="A3824">
        <v>1047</v>
      </c>
      <c r="B3824">
        <v>1047</v>
      </c>
      <c r="C3824">
        <v>4030</v>
      </c>
      <c r="D3824" s="1" t="s">
        <v>35190</v>
      </c>
      <c r="E3824" s="2">
        <v>0.20175925925925925</v>
      </c>
      <c r="F3824">
        <v>2017</v>
      </c>
    </row>
    <row r="3825" spans="1:6" x14ac:dyDescent="0.3">
      <c r="A3825">
        <v>1048</v>
      </c>
      <c r="B3825">
        <v>1048</v>
      </c>
      <c r="C3825">
        <v>27009</v>
      </c>
      <c r="D3825" s="1" t="s">
        <v>18552</v>
      </c>
      <c r="E3825" s="2">
        <v>0.20177083333333334</v>
      </c>
      <c r="F3825">
        <v>2017</v>
      </c>
    </row>
    <row r="3826" spans="1:6" x14ac:dyDescent="0.3">
      <c r="A3826">
        <v>1180</v>
      </c>
      <c r="B3826">
        <v>1180</v>
      </c>
      <c r="C3826">
        <v>32405</v>
      </c>
      <c r="D3826" s="1" t="s">
        <v>58942</v>
      </c>
      <c r="E3826" s="2">
        <v>0.20177083333333334</v>
      </c>
      <c r="F3826">
        <v>2019</v>
      </c>
    </row>
    <row r="3827" spans="1:6" x14ac:dyDescent="0.3">
      <c r="A3827">
        <v>1181</v>
      </c>
      <c r="B3827">
        <v>1181</v>
      </c>
      <c r="C3827">
        <v>32764</v>
      </c>
      <c r="D3827" s="1" t="s">
        <v>58943</v>
      </c>
      <c r="E3827" s="2">
        <v>0.20177083333333334</v>
      </c>
      <c r="F3827">
        <v>2019</v>
      </c>
    </row>
    <row r="3828" spans="1:6" x14ac:dyDescent="0.3">
      <c r="A3828">
        <v>1599</v>
      </c>
      <c r="B3828">
        <v>1602</v>
      </c>
      <c r="C3828">
        <v>8118</v>
      </c>
      <c r="D3828" s="1" t="s">
        <v>19277</v>
      </c>
      <c r="E3828" s="2">
        <v>0.20178240740740741</v>
      </c>
      <c r="F3828">
        <v>2016</v>
      </c>
    </row>
    <row r="3829" spans="1:6" x14ac:dyDescent="0.3">
      <c r="A3829">
        <v>1182</v>
      </c>
      <c r="B3829">
        <v>1182</v>
      </c>
      <c r="C3829">
        <v>31602</v>
      </c>
      <c r="D3829" s="1" t="s">
        <v>58944</v>
      </c>
      <c r="E3829" s="2">
        <v>0.20178240740740741</v>
      </c>
      <c r="F3829">
        <v>2019</v>
      </c>
    </row>
    <row r="3830" spans="1:6" x14ac:dyDescent="0.3">
      <c r="A3830">
        <v>1183</v>
      </c>
      <c r="B3830">
        <v>1183</v>
      </c>
      <c r="C3830">
        <v>32763</v>
      </c>
      <c r="D3830" s="1" t="s">
        <v>58945</v>
      </c>
      <c r="E3830" s="2">
        <v>0.20178240740740741</v>
      </c>
      <c r="F3830">
        <v>2019</v>
      </c>
    </row>
    <row r="3831" spans="1:6" x14ac:dyDescent="0.3">
      <c r="A3831">
        <v>1600</v>
      </c>
      <c r="B3831">
        <v>1603</v>
      </c>
      <c r="C3831">
        <v>17119</v>
      </c>
      <c r="D3831" s="1" t="s">
        <v>19278</v>
      </c>
      <c r="E3831" s="2">
        <v>0.20179398148148148</v>
      </c>
      <c r="F3831">
        <v>2016</v>
      </c>
    </row>
    <row r="3832" spans="1:6" x14ac:dyDescent="0.3">
      <c r="A3832">
        <v>1049</v>
      </c>
      <c r="B3832">
        <v>1049</v>
      </c>
      <c r="C3832">
        <v>13039</v>
      </c>
      <c r="D3832" s="1" t="s">
        <v>35191</v>
      </c>
      <c r="E3832" s="2">
        <v>0.20179398148148148</v>
      </c>
      <c r="F3832">
        <v>2017</v>
      </c>
    </row>
    <row r="3833" spans="1:6" x14ac:dyDescent="0.3">
      <c r="A3833">
        <v>1050</v>
      </c>
      <c r="B3833">
        <v>1050</v>
      </c>
      <c r="C3833">
        <v>3104</v>
      </c>
      <c r="D3833" s="1" t="s">
        <v>35192</v>
      </c>
      <c r="E3833" s="2">
        <v>0.20180555555555554</v>
      </c>
      <c r="F3833">
        <v>2017</v>
      </c>
    </row>
    <row r="3834" spans="1:6" x14ac:dyDescent="0.3">
      <c r="A3834">
        <v>1184</v>
      </c>
      <c r="B3834">
        <v>1184</v>
      </c>
      <c r="C3834">
        <v>31399</v>
      </c>
      <c r="D3834" s="1" t="s">
        <v>58946</v>
      </c>
      <c r="E3834" s="2">
        <v>0.20181712962962964</v>
      </c>
      <c r="F3834">
        <v>2019</v>
      </c>
    </row>
    <row r="3835" spans="1:6" x14ac:dyDescent="0.3">
      <c r="A3835">
        <v>1185</v>
      </c>
      <c r="B3835">
        <v>1185</v>
      </c>
      <c r="C3835">
        <v>31736</v>
      </c>
      <c r="D3835" s="1" t="s">
        <v>58947</v>
      </c>
      <c r="E3835" s="2">
        <v>0.20181712962962964</v>
      </c>
      <c r="F3835">
        <v>2019</v>
      </c>
    </row>
    <row r="3836" spans="1:6" x14ac:dyDescent="0.3">
      <c r="A3836">
        <v>1601</v>
      </c>
      <c r="B3836">
        <v>1604</v>
      </c>
      <c r="C3836">
        <v>19117</v>
      </c>
      <c r="D3836" s="1" t="s">
        <v>19279</v>
      </c>
      <c r="E3836" s="2">
        <v>0.201875</v>
      </c>
      <c r="F3836">
        <v>2016</v>
      </c>
    </row>
    <row r="3837" spans="1:6" x14ac:dyDescent="0.3">
      <c r="A3837">
        <v>1602</v>
      </c>
      <c r="B3837">
        <v>1605</v>
      </c>
      <c r="C3837">
        <v>16101</v>
      </c>
      <c r="D3837" s="1" t="s">
        <v>15370</v>
      </c>
      <c r="E3837" s="2">
        <v>0.20188657407407407</v>
      </c>
      <c r="F3837">
        <v>2016</v>
      </c>
    </row>
    <row r="3838" spans="1:6" x14ac:dyDescent="0.3">
      <c r="A3838">
        <v>1051</v>
      </c>
      <c r="B3838">
        <v>1051</v>
      </c>
      <c r="C3838">
        <v>12128</v>
      </c>
      <c r="D3838" s="1" t="s">
        <v>35193</v>
      </c>
      <c r="E3838" s="2">
        <v>0.20188657407407407</v>
      </c>
      <c r="F3838">
        <v>2017</v>
      </c>
    </row>
    <row r="3839" spans="1:6" x14ac:dyDescent="0.3">
      <c r="A3839">
        <v>1603</v>
      </c>
      <c r="B3839">
        <v>1606</v>
      </c>
      <c r="C3839">
        <v>11030</v>
      </c>
      <c r="D3839" s="1" t="s">
        <v>19280</v>
      </c>
      <c r="E3839" s="2">
        <v>0.20190972222222223</v>
      </c>
      <c r="F3839">
        <v>2016</v>
      </c>
    </row>
    <row r="3840" spans="1:6" x14ac:dyDescent="0.3">
      <c r="A3840">
        <v>1052</v>
      </c>
      <c r="B3840">
        <v>1052</v>
      </c>
      <c r="C3840">
        <v>9077</v>
      </c>
      <c r="D3840" s="1" t="s">
        <v>35194</v>
      </c>
      <c r="E3840" s="2">
        <v>0.20192129629629629</v>
      </c>
      <c r="F3840">
        <v>2017</v>
      </c>
    </row>
    <row r="3841" spans="1:6" x14ac:dyDescent="0.3">
      <c r="A3841">
        <v>1604</v>
      </c>
      <c r="B3841">
        <v>1607</v>
      </c>
      <c r="C3841">
        <v>22093</v>
      </c>
      <c r="D3841" s="1" t="s">
        <v>19281</v>
      </c>
      <c r="E3841" s="2">
        <v>0.20193287037037036</v>
      </c>
      <c r="F3841">
        <v>2016</v>
      </c>
    </row>
    <row r="3842" spans="1:6" x14ac:dyDescent="0.3">
      <c r="A3842">
        <v>1605</v>
      </c>
      <c r="B3842">
        <v>1608</v>
      </c>
      <c r="C3842">
        <v>23028</v>
      </c>
      <c r="D3842" s="1" t="s">
        <v>19282</v>
      </c>
      <c r="E3842" s="2">
        <v>0.20194444444444445</v>
      </c>
      <c r="F3842">
        <v>2016</v>
      </c>
    </row>
    <row r="3843" spans="1:6" x14ac:dyDescent="0.3">
      <c r="A3843">
        <v>1606</v>
      </c>
      <c r="B3843">
        <v>1609</v>
      </c>
      <c r="C3843">
        <v>12071</v>
      </c>
      <c r="D3843" s="1" t="s">
        <v>19283</v>
      </c>
      <c r="E3843" s="2">
        <v>0.20194444444444445</v>
      </c>
      <c r="F3843">
        <v>2016</v>
      </c>
    </row>
    <row r="3844" spans="1:6" x14ac:dyDescent="0.3">
      <c r="A3844">
        <v>1186</v>
      </c>
      <c r="B3844">
        <v>1186</v>
      </c>
      <c r="C3844">
        <v>32199</v>
      </c>
      <c r="D3844" s="1" t="s">
        <v>58948</v>
      </c>
      <c r="E3844" s="2">
        <v>0.20194444444444445</v>
      </c>
      <c r="F3844">
        <v>2019</v>
      </c>
    </row>
    <row r="3845" spans="1:6" x14ac:dyDescent="0.3">
      <c r="A3845">
        <v>1607</v>
      </c>
      <c r="B3845">
        <v>1610</v>
      </c>
      <c r="C3845">
        <v>15011</v>
      </c>
      <c r="D3845" s="1" t="s">
        <v>19284</v>
      </c>
      <c r="E3845" s="2">
        <v>0.20199074074074075</v>
      </c>
      <c r="F3845">
        <v>2016</v>
      </c>
    </row>
    <row r="3846" spans="1:6" x14ac:dyDescent="0.3">
      <c r="A3846">
        <v>1053</v>
      </c>
      <c r="B3846">
        <v>1053</v>
      </c>
      <c r="C3846">
        <v>23041</v>
      </c>
      <c r="D3846" s="1" t="s">
        <v>35195</v>
      </c>
      <c r="E3846" s="2">
        <v>0.20200231481481482</v>
      </c>
      <c r="F3846">
        <v>2017</v>
      </c>
    </row>
    <row r="3847" spans="1:6" x14ac:dyDescent="0.3">
      <c r="A3847">
        <v>1608</v>
      </c>
      <c r="B3847">
        <v>1611</v>
      </c>
      <c r="C3847">
        <v>7023</v>
      </c>
      <c r="D3847" s="1" t="s">
        <v>19285</v>
      </c>
      <c r="E3847" s="2">
        <v>0.20204861111111111</v>
      </c>
      <c r="F3847">
        <v>2016</v>
      </c>
    </row>
    <row r="3848" spans="1:6" x14ac:dyDescent="0.3">
      <c r="A3848">
        <v>1609</v>
      </c>
      <c r="B3848">
        <v>1612</v>
      </c>
      <c r="C3848">
        <v>19020</v>
      </c>
      <c r="D3848" s="1" t="s">
        <v>19286</v>
      </c>
      <c r="E3848" s="2">
        <v>0.20204861111111111</v>
      </c>
      <c r="F3848">
        <v>2016</v>
      </c>
    </row>
    <row r="3849" spans="1:6" x14ac:dyDescent="0.3">
      <c r="A3849">
        <v>1054</v>
      </c>
      <c r="B3849">
        <v>1054</v>
      </c>
      <c r="C3849">
        <v>6005</v>
      </c>
      <c r="D3849" s="1" t="s">
        <v>35196</v>
      </c>
      <c r="E3849" s="2">
        <v>0.20204861111111111</v>
      </c>
      <c r="F3849">
        <v>2017</v>
      </c>
    </row>
    <row r="3850" spans="1:6" x14ac:dyDescent="0.3">
      <c r="A3850">
        <v>1187</v>
      </c>
      <c r="B3850">
        <v>1187</v>
      </c>
      <c r="C3850">
        <v>31847</v>
      </c>
      <c r="D3850" s="1" t="s">
        <v>58949</v>
      </c>
      <c r="E3850" s="2">
        <v>0.20204861111111111</v>
      </c>
      <c r="F3850">
        <v>2019</v>
      </c>
    </row>
    <row r="3851" spans="1:6" x14ac:dyDescent="0.3">
      <c r="A3851">
        <v>1188</v>
      </c>
      <c r="B3851">
        <v>1188</v>
      </c>
      <c r="C3851">
        <v>31846</v>
      </c>
      <c r="D3851" s="1" t="s">
        <v>58950</v>
      </c>
      <c r="E3851" s="2">
        <v>0.20206018518518518</v>
      </c>
      <c r="F3851">
        <v>2019</v>
      </c>
    </row>
    <row r="3852" spans="1:6" x14ac:dyDescent="0.3">
      <c r="A3852">
        <v>1055</v>
      </c>
      <c r="B3852">
        <v>1055</v>
      </c>
      <c r="C3852">
        <v>2116</v>
      </c>
      <c r="D3852" s="1" t="s">
        <v>35197</v>
      </c>
      <c r="E3852" s="2">
        <v>0.20208333333333334</v>
      </c>
      <c r="F3852">
        <v>2017</v>
      </c>
    </row>
    <row r="3853" spans="1:6" x14ac:dyDescent="0.3">
      <c r="A3853">
        <v>1056</v>
      </c>
      <c r="B3853">
        <v>1056</v>
      </c>
      <c r="C3853">
        <v>27306</v>
      </c>
      <c r="D3853" s="1" t="s">
        <v>35198</v>
      </c>
      <c r="E3853" s="2">
        <v>0.2020949074074074</v>
      </c>
      <c r="F3853">
        <v>2017</v>
      </c>
    </row>
    <row r="3854" spans="1:6" x14ac:dyDescent="0.3">
      <c r="A3854">
        <v>1057</v>
      </c>
      <c r="B3854">
        <v>1057</v>
      </c>
      <c r="C3854">
        <v>26315</v>
      </c>
      <c r="D3854" s="1" t="s">
        <v>35199</v>
      </c>
      <c r="E3854" s="2">
        <v>0.20210648148148147</v>
      </c>
      <c r="F3854">
        <v>2017</v>
      </c>
    </row>
    <row r="3855" spans="1:6" x14ac:dyDescent="0.3">
      <c r="A3855">
        <v>1610</v>
      </c>
      <c r="B3855">
        <v>1613</v>
      </c>
      <c r="C3855">
        <v>21127</v>
      </c>
      <c r="D3855" s="1" t="s">
        <v>19287</v>
      </c>
      <c r="E3855" s="2">
        <v>0.20211805555555556</v>
      </c>
      <c r="F3855">
        <v>2016</v>
      </c>
    </row>
    <row r="3856" spans="1:6" x14ac:dyDescent="0.3">
      <c r="A3856">
        <v>1058</v>
      </c>
      <c r="B3856">
        <v>1058</v>
      </c>
      <c r="C3856">
        <v>26031</v>
      </c>
      <c r="D3856" s="1" t="s">
        <v>35200</v>
      </c>
      <c r="E3856" s="2">
        <v>0.20211805555555556</v>
      </c>
      <c r="F3856">
        <v>2017</v>
      </c>
    </row>
    <row r="3857" spans="1:6" x14ac:dyDescent="0.3">
      <c r="A3857">
        <v>1189</v>
      </c>
      <c r="B3857">
        <v>1189</v>
      </c>
      <c r="C3857">
        <v>30917</v>
      </c>
      <c r="D3857" s="1" t="s">
        <v>58951</v>
      </c>
      <c r="E3857" s="2">
        <v>0.20212962962962963</v>
      </c>
      <c r="F3857">
        <v>2019</v>
      </c>
    </row>
    <row r="3858" spans="1:6" x14ac:dyDescent="0.3">
      <c r="A3858">
        <v>1190</v>
      </c>
      <c r="B3858">
        <v>1190</v>
      </c>
      <c r="C3858">
        <v>31944</v>
      </c>
      <c r="D3858" s="1" t="s">
        <v>35528</v>
      </c>
      <c r="E3858" s="2">
        <v>0.20212962962962963</v>
      </c>
      <c r="F3858">
        <v>2019</v>
      </c>
    </row>
    <row r="3859" spans="1:6" x14ac:dyDescent="0.3">
      <c r="A3859">
        <v>1191</v>
      </c>
      <c r="B3859">
        <v>1191</v>
      </c>
      <c r="C3859">
        <v>31729</v>
      </c>
      <c r="D3859" s="1" t="s">
        <v>58952</v>
      </c>
      <c r="E3859" s="2">
        <v>0.20212962962962963</v>
      </c>
      <c r="F3859">
        <v>2019</v>
      </c>
    </row>
    <row r="3860" spans="1:6" x14ac:dyDescent="0.3">
      <c r="A3860">
        <v>1611</v>
      </c>
      <c r="B3860">
        <v>1614</v>
      </c>
      <c r="C3860">
        <v>10126</v>
      </c>
      <c r="D3860" s="1" t="s">
        <v>19288</v>
      </c>
      <c r="E3860" s="2">
        <v>0.2021412037037037</v>
      </c>
      <c r="F3860">
        <v>2016</v>
      </c>
    </row>
    <row r="3861" spans="1:6" x14ac:dyDescent="0.3">
      <c r="A3861">
        <v>1059</v>
      </c>
      <c r="B3861">
        <v>1059</v>
      </c>
      <c r="C3861">
        <v>26119</v>
      </c>
      <c r="D3861" s="1" t="s">
        <v>20017</v>
      </c>
      <c r="E3861" s="2">
        <v>0.20216435185185186</v>
      </c>
      <c r="F3861">
        <v>2017</v>
      </c>
    </row>
    <row r="3862" spans="1:6" x14ac:dyDescent="0.3">
      <c r="A3862">
        <v>1612</v>
      </c>
      <c r="B3862">
        <v>1615</v>
      </c>
      <c r="C3862">
        <v>4000</v>
      </c>
      <c r="D3862" s="1" t="s">
        <v>19289</v>
      </c>
      <c r="E3862" s="2">
        <v>0.20217592592592593</v>
      </c>
      <c r="F3862">
        <v>2016</v>
      </c>
    </row>
    <row r="3863" spans="1:6" x14ac:dyDescent="0.3">
      <c r="A3863">
        <v>1192</v>
      </c>
      <c r="B3863">
        <v>1192</v>
      </c>
      <c r="C3863">
        <v>32061</v>
      </c>
      <c r="D3863" s="1" t="s">
        <v>58953</v>
      </c>
      <c r="E3863" s="2">
        <v>0.20218749999999999</v>
      </c>
      <c r="F3863">
        <v>2019</v>
      </c>
    </row>
    <row r="3864" spans="1:6" x14ac:dyDescent="0.3">
      <c r="A3864">
        <v>1060</v>
      </c>
      <c r="B3864">
        <v>1060</v>
      </c>
      <c r="C3864">
        <v>24097</v>
      </c>
      <c r="D3864" s="1" t="s">
        <v>2132</v>
      </c>
      <c r="E3864" s="2">
        <v>0.20222222222222222</v>
      </c>
      <c r="F3864">
        <v>2017</v>
      </c>
    </row>
    <row r="3865" spans="1:6" x14ac:dyDescent="0.3">
      <c r="A3865">
        <v>1193</v>
      </c>
      <c r="B3865">
        <v>1193</v>
      </c>
      <c r="C3865">
        <v>31285</v>
      </c>
      <c r="D3865" s="1" t="s">
        <v>58954</v>
      </c>
      <c r="E3865" s="2">
        <v>0.20223379629629629</v>
      </c>
      <c r="F3865">
        <v>2019</v>
      </c>
    </row>
    <row r="3866" spans="1:6" x14ac:dyDescent="0.3">
      <c r="A3866">
        <v>1613</v>
      </c>
      <c r="B3866">
        <v>1616</v>
      </c>
      <c r="C3866">
        <v>25018</v>
      </c>
      <c r="D3866" s="1" t="s">
        <v>19290</v>
      </c>
      <c r="E3866" s="2">
        <v>0.20224537037037038</v>
      </c>
      <c r="F3866">
        <v>2016</v>
      </c>
    </row>
    <row r="3867" spans="1:6" x14ac:dyDescent="0.3">
      <c r="A3867">
        <v>1194</v>
      </c>
      <c r="B3867">
        <v>1194</v>
      </c>
      <c r="C3867">
        <v>31523</v>
      </c>
      <c r="D3867" s="1" t="s">
        <v>58955</v>
      </c>
      <c r="E3867" s="2">
        <v>0.20224537037037038</v>
      </c>
      <c r="F3867">
        <v>2019</v>
      </c>
    </row>
    <row r="3868" spans="1:6" x14ac:dyDescent="0.3">
      <c r="A3868">
        <v>1614</v>
      </c>
      <c r="B3868">
        <v>1617</v>
      </c>
      <c r="C3868">
        <v>11129</v>
      </c>
      <c r="D3868" s="1" t="s">
        <v>19291</v>
      </c>
      <c r="E3868" s="2">
        <v>0.20226851851851851</v>
      </c>
      <c r="F3868">
        <v>2016</v>
      </c>
    </row>
    <row r="3869" spans="1:6" x14ac:dyDescent="0.3">
      <c r="A3869">
        <v>1615</v>
      </c>
      <c r="B3869">
        <v>1618</v>
      </c>
      <c r="C3869">
        <v>22047</v>
      </c>
      <c r="D3869" s="1" t="s">
        <v>19292</v>
      </c>
      <c r="E3869" s="2">
        <v>0.20228009259259258</v>
      </c>
      <c r="F3869">
        <v>2016</v>
      </c>
    </row>
    <row r="3870" spans="1:6" x14ac:dyDescent="0.3">
      <c r="A3870">
        <v>1616</v>
      </c>
      <c r="B3870">
        <v>1619</v>
      </c>
      <c r="C3870">
        <v>10002</v>
      </c>
      <c r="D3870" s="1" t="s">
        <v>19293</v>
      </c>
      <c r="E3870" s="2">
        <v>0.20229166666666668</v>
      </c>
      <c r="F3870">
        <v>2016</v>
      </c>
    </row>
    <row r="3871" spans="1:6" x14ac:dyDescent="0.3">
      <c r="A3871">
        <v>1061</v>
      </c>
      <c r="B3871">
        <v>1061</v>
      </c>
      <c r="C3871">
        <v>5021</v>
      </c>
      <c r="D3871" s="1" t="s">
        <v>35201</v>
      </c>
      <c r="E3871" s="2">
        <v>0.20230324074074074</v>
      </c>
      <c r="F3871">
        <v>2017</v>
      </c>
    </row>
    <row r="3872" spans="1:6" x14ac:dyDescent="0.3">
      <c r="A3872">
        <v>1062</v>
      </c>
      <c r="B3872">
        <v>1062</v>
      </c>
      <c r="C3872">
        <v>6013</v>
      </c>
      <c r="D3872" s="1" t="s">
        <v>35202</v>
      </c>
      <c r="E3872" s="2">
        <v>0.20230324074074074</v>
      </c>
      <c r="F3872">
        <v>2017</v>
      </c>
    </row>
    <row r="3873" spans="1:6" x14ac:dyDescent="0.3">
      <c r="A3873">
        <v>1617</v>
      </c>
      <c r="B3873">
        <v>1620</v>
      </c>
      <c r="C3873">
        <v>26318</v>
      </c>
      <c r="D3873" s="1" t="s">
        <v>19294</v>
      </c>
      <c r="E3873" s="2">
        <v>0.20232638888888888</v>
      </c>
      <c r="F3873">
        <v>2016</v>
      </c>
    </row>
    <row r="3874" spans="1:6" x14ac:dyDescent="0.3">
      <c r="A3874">
        <v>1063</v>
      </c>
      <c r="B3874">
        <v>1063</v>
      </c>
      <c r="C3874">
        <v>25215</v>
      </c>
      <c r="D3874" s="1" t="s">
        <v>35203</v>
      </c>
      <c r="E3874" s="2">
        <v>0.20234953703703704</v>
      </c>
      <c r="F3874">
        <v>2017</v>
      </c>
    </row>
    <row r="3875" spans="1:6" x14ac:dyDescent="0.3">
      <c r="A3875">
        <v>1064</v>
      </c>
      <c r="B3875">
        <v>1064</v>
      </c>
      <c r="C3875">
        <v>24072</v>
      </c>
      <c r="D3875" s="1" t="s">
        <v>35204</v>
      </c>
      <c r="E3875" s="2">
        <v>0.2023726851851852</v>
      </c>
      <c r="F3875">
        <v>2017</v>
      </c>
    </row>
    <row r="3876" spans="1:6" x14ac:dyDescent="0.3">
      <c r="A3876">
        <v>1065</v>
      </c>
      <c r="B3876">
        <v>1065</v>
      </c>
      <c r="C3876">
        <v>16166</v>
      </c>
      <c r="D3876" s="1" t="s">
        <v>35205</v>
      </c>
      <c r="E3876" s="2">
        <v>0.2023726851851852</v>
      </c>
      <c r="F3876">
        <v>2017</v>
      </c>
    </row>
    <row r="3877" spans="1:6" x14ac:dyDescent="0.3">
      <c r="A3877">
        <v>1066</v>
      </c>
      <c r="B3877">
        <v>1066</v>
      </c>
      <c r="C3877">
        <v>9101</v>
      </c>
      <c r="D3877" s="1" t="s">
        <v>35206</v>
      </c>
      <c r="E3877" s="2">
        <v>0.20238425925925926</v>
      </c>
      <c r="F3877">
        <v>2017</v>
      </c>
    </row>
    <row r="3878" spans="1:6" x14ac:dyDescent="0.3">
      <c r="A3878">
        <v>1618</v>
      </c>
      <c r="B3878">
        <v>1621</v>
      </c>
      <c r="C3878">
        <v>26211</v>
      </c>
      <c r="D3878" s="1" t="s">
        <v>19295</v>
      </c>
      <c r="E3878" s="2">
        <v>0.20239583333333333</v>
      </c>
      <c r="F3878">
        <v>2016</v>
      </c>
    </row>
    <row r="3879" spans="1:6" x14ac:dyDescent="0.3">
      <c r="A3879">
        <v>1195</v>
      </c>
      <c r="B3879">
        <v>1195</v>
      </c>
      <c r="C3879">
        <v>31129</v>
      </c>
      <c r="D3879" s="1" t="s">
        <v>58956</v>
      </c>
      <c r="E3879" s="2">
        <v>0.20239583333333333</v>
      </c>
      <c r="F3879">
        <v>2019</v>
      </c>
    </row>
    <row r="3880" spans="1:6" x14ac:dyDescent="0.3">
      <c r="A3880">
        <v>1067</v>
      </c>
      <c r="B3880">
        <v>1067</v>
      </c>
      <c r="C3880">
        <v>27333</v>
      </c>
      <c r="D3880" s="1" t="s">
        <v>35207</v>
      </c>
      <c r="E3880" s="2">
        <v>0.20241898148148149</v>
      </c>
      <c r="F3880">
        <v>2017</v>
      </c>
    </row>
    <row r="3881" spans="1:6" x14ac:dyDescent="0.3">
      <c r="A3881">
        <v>1196</v>
      </c>
      <c r="B3881">
        <v>1196</v>
      </c>
      <c r="C3881">
        <v>33180</v>
      </c>
      <c r="D3881" s="1" t="s">
        <v>58957</v>
      </c>
      <c r="E3881" s="2">
        <v>0.20241898148148149</v>
      </c>
      <c r="F3881">
        <v>2019</v>
      </c>
    </row>
    <row r="3882" spans="1:6" x14ac:dyDescent="0.3">
      <c r="A3882">
        <v>1619</v>
      </c>
      <c r="B3882">
        <v>1622</v>
      </c>
      <c r="C3882">
        <v>14007</v>
      </c>
      <c r="D3882" s="1" t="s">
        <v>19296</v>
      </c>
      <c r="E3882" s="2">
        <v>0.20244212962962962</v>
      </c>
      <c r="F3882">
        <v>2016</v>
      </c>
    </row>
    <row r="3883" spans="1:6" x14ac:dyDescent="0.3">
      <c r="A3883">
        <v>1620</v>
      </c>
      <c r="B3883">
        <v>1623</v>
      </c>
      <c r="C3883">
        <v>9065</v>
      </c>
      <c r="D3883" s="1" t="s">
        <v>19297</v>
      </c>
      <c r="E3883" s="2">
        <v>0.20247685185185185</v>
      </c>
      <c r="F3883">
        <v>2016</v>
      </c>
    </row>
    <row r="3884" spans="1:6" x14ac:dyDescent="0.3">
      <c r="A3884">
        <v>1621</v>
      </c>
      <c r="B3884">
        <v>1624</v>
      </c>
      <c r="C3884">
        <v>17148</v>
      </c>
      <c r="D3884" s="1" t="s">
        <v>19298</v>
      </c>
      <c r="E3884" s="2">
        <v>0.20248842592592592</v>
      </c>
      <c r="F3884">
        <v>2016</v>
      </c>
    </row>
    <row r="3885" spans="1:6" x14ac:dyDescent="0.3">
      <c r="A3885">
        <v>1622</v>
      </c>
      <c r="B3885">
        <v>1625</v>
      </c>
      <c r="C3885">
        <v>25015</v>
      </c>
      <c r="D3885" s="1" t="s">
        <v>19299</v>
      </c>
      <c r="E3885" s="2">
        <v>0.20250000000000001</v>
      </c>
      <c r="F3885">
        <v>2016</v>
      </c>
    </row>
    <row r="3886" spans="1:6" x14ac:dyDescent="0.3">
      <c r="A3886">
        <v>1068</v>
      </c>
      <c r="B3886">
        <v>1068</v>
      </c>
      <c r="C3886">
        <v>21008</v>
      </c>
      <c r="D3886" s="1" t="s">
        <v>19437</v>
      </c>
      <c r="E3886" s="2">
        <v>0.20250000000000001</v>
      </c>
      <c r="F3886">
        <v>2017</v>
      </c>
    </row>
    <row r="3887" spans="1:6" x14ac:dyDescent="0.3">
      <c r="A3887">
        <v>1623</v>
      </c>
      <c r="B3887">
        <v>1626</v>
      </c>
      <c r="C3887">
        <v>10086</v>
      </c>
      <c r="D3887" s="1" t="s">
        <v>19300</v>
      </c>
      <c r="E3887" s="2">
        <v>0.20251157407407408</v>
      </c>
      <c r="F3887">
        <v>2016</v>
      </c>
    </row>
    <row r="3888" spans="1:6" x14ac:dyDescent="0.3">
      <c r="A3888">
        <v>1197</v>
      </c>
      <c r="B3888">
        <v>1197</v>
      </c>
      <c r="C3888">
        <v>31489</v>
      </c>
      <c r="D3888" s="1" t="s">
        <v>47827</v>
      </c>
      <c r="E3888" s="2">
        <v>0.20251157407407408</v>
      </c>
      <c r="F3888">
        <v>2019</v>
      </c>
    </row>
    <row r="3889" spans="1:6" x14ac:dyDescent="0.3">
      <c r="A3889">
        <v>1624</v>
      </c>
      <c r="B3889">
        <v>1627</v>
      </c>
      <c r="C3889">
        <v>19053</v>
      </c>
      <c r="D3889" s="1" t="s">
        <v>19301</v>
      </c>
      <c r="E3889" s="2">
        <v>0.20252314814814815</v>
      </c>
      <c r="F3889">
        <v>2016</v>
      </c>
    </row>
    <row r="3890" spans="1:6" x14ac:dyDescent="0.3">
      <c r="A3890">
        <v>1625</v>
      </c>
      <c r="B3890">
        <v>1628</v>
      </c>
      <c r="C3890">
        <v>12000</v>
      </c>
      <c r="D3890" s="1" t="s">
        <v>19302</v>
      </c>
      <c r="E3890" s="2">
        <v>0.20252314814814815</v>
      </c>
      <c r="F3890">
        <v>2016</v>
      </c>
    </row>
    <row r="3891" spans="1:6" x14ac:dyDescent="0.3">
      <c r="A3891">
        <v>1069</v>
      </c>
      <c r="B3891">
        <v>1069</v>
      </c>
      <c r="C3891">
        <v>26319</v>
      </c>
      <c r="D3891" s="1" t="s">
        <v>35208</v>
      </c>
      <c r="E3891" s="2">
        <v>0.20255787037037037</v>
      </c>
      <c r="F3891">
        <v>2017</v>
      </c>
    </row>
    <row r="3892" spans="1:6" x14ac:dyDescent="0.3">
      <c r="A3892">
        <v>1070</v>
      </c>
      <c r="B3892">
        <v>1070</v>
      </c>
      <c r="C3892">
        <v>10038</v>
      </c>
      <c r="D3892" s="1" t="s">
        <v>35209</v>
      </c>
      <c r="E3892" s="2">
        <v>0.20255787037037037</v>
      </c>
      <c r="F3892">
        <v>2017</v>
      </c>
    </row>
    <row r="3893" spans="1:6" x14ac:dyDescent="0.3">
      <c r="A3893">
        <v>1198</v>
      </c>
      <c r="B3893">
        <v>1198</v>
      </c>
      <c r="C3893">
        <v>32139</v>
      </c>
      <c r="D3893" s="1" t="s">
        <v>48377</v>
      </c>
      <c r="E3893" s="2">
        <v>0.20256944444444444</v>
      </c>
      <c r="F3893">
        <v>2019</v>
      </c>
    </row>
    <row r="3894" spans="1:6" x14ac:dyDescent="0.3">
      <c r="A3894">
        <v>1199</v>
      </c>
      <c r="B3894">
        <v>1199</v>
      </c>
      <c r="C3894">
        <v>32247</v>
      </c>
      <c r="D3894" s="1" t="s">
        <v>58958</v>
      </c>
      <c r="E3894" s="2">
        <v>0.20258101851851851</v>
      </c>
      <c r="F3894">
        <v>2019</v>
      </c>
    </row>
    <row r="3895" spans="1:6" x14ac:dyDescent="0.3">
      <c r="A3895">
        <v>1200</v>
      </c>
      <c r="B3895">
        <v>1200</v>
      </c>
      <c r="C3895">
        <v>32189</v>
      </c>
      <c r="D3895" s="1" t="s">
        <v>58959</v>
      </c>
      <c r="E3895" s="2">
        <v>0.20258101851851851</v>
      </c>
      <c r="F3895">
        <v>2019</v>
      </c>
    </row>
    <row r="3896" spans="1:6" x14ac:dyDescent="0.3">
      <c r="A3896">
        <v>1071</v>
      </c>
      <c r="B3896">
        <v>1071</v>
      </c>
      <c r="C3896">
        <v>9023</v>
      </c>
      <c r="D3896" s="1" t="s">
        <v>3225</v>
      </c>
      <c r="E3896" s="2">
        <v>0.2025925925925926</v>
      </c>
      <c r="F3896">
        <v>2017</v>
      </c>
    </row>
    <row r="3897" spans="1:6" x14ac:dyDescent="0.3">
      <c r="A3897">
        <v>1626</v>
      </c>
      <c r="B3897">
        <v>1629</v>
      </c>
      <c r="C3897">
        <v>8014</v>
      </c>
      <c r="D3897" s="1" t="s">
        <v>19303</v>
      </c>
      <c r="E3897" s="2">
        <v>0.20260416666666667</v>
      </c>
      <c r="F3897">
        <v>2016</v>
      </c>
    </row>
    <row r="3898" spans="1:6" x14ac:dyDescent="0.3">
      <c r="A3898">
        <v>1072</v>
      </c>
      <c r="B3898">
        <v>1072</v>
      </c>
      <c r="C3898">
        <v>23009</v>
      </c>
      <c r="D3898" s="1" t="s">
        <v>35210</v>
      </c>
      <c r="E3898" s="2">
        <v>0.20260416666666667</v>
      </c>
      <c r="F3898">
        <v>2017</v>
      </c>
    </row>
    <row r="3899" spans="1:6" x14ac:dyDescent="0.3">
      <c r="A3899">
        <v>1073</v>
      </c>
      <c r="B3899">
        <v>1073</v>
      </c>
      <c r="C3899">
        <v>14040</v>
      </c>
      <c r="D3899" s="1" t="s">
        <v>35211</v>
      </c>
      <c r="E3899" s="2">
        <v>0.20260416666666667</v>
      </c>
      <c r="F3899">
        <v>2017</v>
      </c>
    </row>
    <row r="3900" spans="1:6" x14ac:dyDescent="0.3">
      <c r="A3900">
        <v>1627</v>
      </c>
      <c r="B3900">
        <v>1630</v>
      </c>
      <c r="C3900">
        <v>17131</v>
      </c>
      <c r="D3900" s="1" t="s">
        <v>19304</v>
      </c>
      <c r="E3900" s="2">
        <v>0.20261574074074074</v>
      </c>
      <c r="F3900">
        <v>2016</v>
      </c>
    </row>
    <row r="3901" spans="1:6" x14ac:dyDescent="0.3">
      <c r="A3901">
        <v>1074</v>
      </c>
      <c r="B3901">
        <v>1074</v>
      </c>
      <c r="C3901">
        <v>24226</v>
      </c>
      <c r="D3901" s="1" t="s">
        <v>35212</v>
      </c>
      <c r="E3901" s="2">
        <v>0.20261574074074074</v>
      </c>
      <c r="F3901">
        <v>2017</v>
      </c>
    </row>
    <row r="3902" spans="1:6" x14ac:dyDescent="0.3">
      <c r="A3902">
        <v>1075</v>
      </c>
      <c r="B3902">
        <v>1075</v>
      </c>
      <c r="C3902">
        <v>24103</v>
      </c>
      <c r="D3902" s="1" t="s">
        <v>35213</v>
      </c>
      <c r="E3902" s="2">
        <v>0.2026388888888889</v>
      </c>
      <c r="F3902">
        <v>2017</v>
      </c>
    </row>
    <row r="3903" spans="1:6" x14ac:dyDescent="0.3">
      <c r="A3903">
        <v>1201</v>
      </c>
      <c r="B3903">
        <v>1201</v>
      </c>
      <c r="C3903">
        <v>30752</v>
      </c>
      <c r="D3903" s="1" t="s">
        <v>58960</v>
      </c>
      <c r="E3903" s="2">
        <v>0.2026388888888889</v>
      </c>
      <c r="F3903">
        <v>2019</v>
      </c>
    </row>
    <row r="3904" spans="1:6" x14ac:dyDescent="0.3">
      <c r="A3904">
        <v>1628</v>
      </c>
      <c r="B3904">
        <v>1631</v>
      </c>
      <c r="C3904">
        <v>16062</v>
      </c>
      <c r="D3904" s="1" t="s">
        <v>19305</v>
      </c>
      <c r="E3904" s="2">
        <v>0.20266203703703703</v>
      </c>
      <c r="F3904">
        <v>2016</v>
      </c>
    </row>
    <row r="3905" spans="1:6" x14ac:dyDescent="0.3">
      <c r="A3905">
        <v>1629</v>
      </c>
      <c r="B3905">
        <v>1632</v>
      </c>
      <c r="C3905">
        <v>15066</v>
      </c>
      <c r="D3905" s="1" t="s">
        <v>19306</v>
      </c>
      <c r="E3905" s="2">
        <v>0.20267361111111112</v>
      </c>
      <c r="F3905">
        <v>2016</v>
      </c>
    </row>
    <row r="3906" spans="1:6" x14ac:dyDescent="0.3">
      <c r="A3906">
        <v>1076</v>
      </c>
      <c r="B3906">
        <v>1076</v>
      </c>
      <c r="C3906">
        <v>24080</v>
      </c>
      <c r="D3906" s="1" t="s">
        <v>35214</v>
      </c>
      <c r="E3906" s="2">
        <v>0.20267361111111112</v>
      </c>
      <c r="F3906">
        <v>2017</v>
      </c>
    </row>
    <row r="3907" spans="1:6" x14ac:dyDescent="0.3">
      <c r="A3907">
        <v>1202</v>
      </c>
      <c r="B3907">
        <v>1202</v>
      </c>
      <c r="C3907">
        <v>31254</v>
      </c>
      <c r="D3907" s="1" t="s">
        <v>58961</v>
      </c>
      <c r="E3907" s="2">
        <v>0.20268518518518519</v>
      </c>
      <c r="F3907">
        <v>2019</v>
      </c>
    </row>
    <row r="3908" spans="1:6" x14ac:dyDescent="0.3">
      <c r="A3908">
        <v>1077</v>
      </c>
      <c r="B3908">
        <v>1077</v>
      </c>
      <c r="C3908">
        <v>18025</v>
      </c>
      <c r="D3908" s="1" t="s">
        <v>35215</v>
      </c>
      <c r="E3908" s="2">
        <v>0.20271990740740742</v>
      </c>
      <c r="F3908">
        <v>2017</v>
      </c>
    </row>
    <row r="3909" spans="1:6" x14ac:dyDescent="0.3">
      <c r="A3909">
        <v>1203</v>
      </c>
      <c r="B3909">
        <v>1203</v>
      </c>
      <c r="C3909">
        <v>32584</v>
      </c>
      <c r="D3909" s="1" t="s">
        <v>58962</v>
      </c>
      <c r="E3909" s="2">
        <v>0.20271990740740742</v>
      </c>
      <c r="F3909">
        <v>2019</v>
      </c>
    </row>
    <row r="3910" spans="1:6" x14ac:dyDescent="0.3">
      <c r="A3910">
        <v>1078</v>
      </c>
      <c r="B3910">
        <v>1078</v>
      </c>
      <c r="C3910">
        <v>16012</v>
      </c>
      <c r="D3910" s="1" t="s">
        <v>35216</v>
      </c>
      <c r="E3910" s="2">
        <v>0.20277777777777778</v>
      </c>
      <c r="F3910">
        <v>2017</v>
      </c>
    </row>
    <row r="3911" spans="1:6" x14ac:dyDescent="0.3">
      <c r="A3911">
        <v>1079</v>
      </c>
      <c r="B3911">
        <v>1079</v>
      </c>
      <c r="C3911">
        <v>11001</v>
      </c>
      <c r="D3911" s="1" t="s">
        <v>35217</v>
      </c>
      <c r="E3911" s="2">
        <v>0.20278935185185185</v>
      </c>
      <c r="F3911">
        <v>2017</v>
      </c>
    </row>
    <row r="3912" spans="1:6" x14ac:dyDescent="0.3">
      <c r="A3912">
        <v>1080</v>
      </c>
      <c r="B3912">
        <v>1080</v>
      </c>
      <c r="C3912">
        <v>23070</v>
      </c>
      <c r="D3912" s="1" t="s">
        <v>19258</v>
      </c>
      <c r="E3912" s="2">
        <v>0.20278935185185185</v>
      </c>
      <c r="F3912">
        <v>2017</v>
      </c>
    </row>
    <row r="3913" spans="1:6" x14ac:dyDescent="0.3">
      <c r="A3913">
        <v>1204</v>
      </c>
      <c r="B3913">
        <v>1204</v>
      </c>
      <c r="C3913">
        <v>30916</v>
      </c>
      <c r="D3913" s="1" t="s">
        <v>58963</v>
      </c>
      <c r="E3913" s="2">
        <v>0.20278935185185185</v>
      </c>
      <c r="F3913">
        <v>2019</v>
      </c>
    </row>
    <row r="3914" spans="1:6" x14ac:dyDescent="0.3">
      <c r="A3914">
        <v>1630</v>
      </c>
      <c r="B3914">
        <v>1633</v>
      </c>
      <c r="C3914">
        <v>26388</v>
      </c>
      <c r="D3914" s="1" t="s">
        <v>19307</v>
      </c>
      <c r="E3914" s="2">
        <v>0.20280092592592591</v>
      </c>
      <c r="F3914">
        <v>2016</v>
      </c>
    </row>
    <row r="3915" spans="1:6" x14ac:dyDescent="0.3">
      <c r="A3915">
        <v>1631</v>
      </c>
      <c r="B3915">
        <v>1634</v>
      </c>
      <c r="C3915">
        <v>21013</v>
      </c>
      <c r="D3915" s="1" t="s">
        <v>19308</v>
      </c>
      <c r="E3915" s="2">
        <v>0.20281250000000001</v>
      </c>
      <c r="F3915">
        <v>2016</v>
      </c>
    </row>
    <row r="3916" spans="1:6" x14ac:dyDescent="0.3">
      <c r="A3916">
        <v>1081</v>
      </c>
      <c r="B3916">
        <v>1081</v>
      </c>
      <c r="C3916">
        <v>19173</v>
      </c>
      <c r="D3916" s="1" t="s">
        <v>35218</v>
      </c>
      <c r="E3916" s="2">
        <v>0.20282407407407407</v>
      </c>
      <c r="F3916">
        <v>2017</v>
      </c>
    </row>
    <row r="3917" spans="1:6" x14ac:dyDescent="0.3">
      <c r="A3917">
        <v>1082</v>
      </c>
      <c r="B3917">
        <v>1082</v>
      </c>
      <c r="C3917">
        <v>15031</v>
      </c>
      <c r="D3917" s="1" t="s">
        <v>35219</v>
      </c>
      <c r="E3917" s="2">
        <v>0.20282407407407407</v>
      </c>
      <c r="F3917">
        <v>2017</v>
      </c>
    </row>
    <row r="3918" spans="1:6" x14ac:dyDescent="0.3">
      <c r="A3918">
        <v>1632</v>
      </c>
      <c r="B3918">
        <v>1635</v>
      </c>
      <c r="C3918">
        <v>20029</v>
      </c>
      <c r="D3918" s="1" t="s">
        <v>19309</v>
      </c>
      <c r="E3918" s="2">
        <v>0.20283564814814814</v>
      </c>
      <c r="F3918">
        <v>2016</v>
      </c>
    </row>
    <row r="3919" spans="1:6" x14ac:dyDescent="0.3">
      <c r="A3919">
        <v>1633</v>
      </c>
      <c r="B3919">
        <v>1636</v>
      </c>
      <c r="C3919">
        <v>2089</v>
      </c>
      <c r="D3919" s="1" t="s">
        <v>19310</v>
      </c>
      <c r="E3919" s="2">
        <v>0.20284722222222223</v>
      </c>
      <c r="F3919">
        <v>2016</v>
      </c>
    </row>
    <row r="3920" spans="1:6" x14ac:dyDescent="0.3">
      <c r="A3920">
        <v>1205</v>
      </c>
      <c r="B3920">
        <v>1205</v>
      </c>
      <c r="C3920">
        <v>30542</v>
      </c>
      <c r="D3920" s="1" t="s">
        <v>58964</v>
      </c>
      <c r="E3920" s="2">
        <v>0.20284722222222223</v>
      </c>
      <c r="F3920">
        <v>2019</v>
      </c>
    </row>
    <row r="3921" spans="1:6" x14ac:dyDescent="0.3">
      <c r="A3921">
        <v>1083</v>
      </c>
      <c r="B3921">
        <v>1083</v>
      </c>
      <c r="C3921">
        <v>21036</v>
      </c>
      <c r="D3921" s="1" t="s">
        <v>35220</v>
      </c>
      <c r="E3921" s="2">
        <v>0.2028587962962963</v>
      </c>
      <c r="F3921">
        <v>2017</v>
      </c>
    </row>
    <row r="3922" spans="1:6" x14ac:dyDescent="0.3">
      <c r="A3922">
        <v>1206</v>
      </c>
      <c r="B3922">
        <v>1206</v>
      </c>
      <c r="C3922">
        <v>30422</v>
      </c>
      <c r="D3922" s="1" t="s">
        <v>21201</v>
      </c>
      <c r="E3922" s="2">
        <v>0.2028587962962963</v>
      </c>
      <c r="F3922">
        <v>2019</v>
      </c>
    </row>
    <row r="3923" spans="1:6" x14ac:dyDescent="0.3">
      <c r="A3923">
        <v>1634</v>
      </c>
      <c r="B3923">
        <v>1637</v>
      </c>
      <c r="C3923">
        <v>21148</v>
      </c>
      <c r="D3923" s="1" t="s">
        <v>19311</v>
      </c>
      <c r="E3923" s="2">
        <v>0.20288194444444443</v>
      </c>
      <c r="F3923">
        <v>2016</v>
      </c>
    </row>
    <row r="3924" spans="1:6" x14ac:dyDescent="0.3">
      <c r="A3924">
        <v>1084</v>
      </c>
      <c r="B3924">
        <v>1084</v>
      </c>
      <c r="C3924">
        <v>16162</v>
      </c>
      <c r="D3924" s="1" t="s">
        <v>35221</v>
      </c>
      <c r="E3924" s="2">
        <v>0.20289351851851853</v>
      </c>
      <c r="F3924">
        <v>2017</v>
      </c>
    </row>
    <row r="3925" spans="1:6" x14ac:dyDescent="0.3">
      <c r="A3925">
        <v>1085</v>
      </c>
      <c r="B3925">
        <v>1085</v>
      </c>
      <c r="C3925">
        <v>14045</v>
      </c>
      <c r="D3925" s="1" t="s">
        <v>35222</v>
      </c>
      <c r="E3925" s="2">
        <v>0.2029050925925926</v>
      </c>
      <c r="F3925">
        <v>2017</v>
      </c>
    </row>
    <row r="3926" spans="1:6" x14ac:dyDescent="0.3">
      <c r="A3926">
        <v>1207</v>
      </c>
      <c r="B3926">
        <v>1207</v>
      </c>
      <c r="C3926">
        <v>32942</v>
      </c>
      <c r="D3926" s="1" t="s">
        <v>58965</v>
      </c>
      <c r="E3926" s="2">
        <v>0.2029050925925926</v>
      </c>
      <c r="F3926">
        <v>2019</v>
      </c>
    </row>
    <row r="3927" spans="1:6" x14ac:dyDescent="0.3">
      <c r="A3927">
        <v>1635</v>
      </c>
      <c r="B3927">
        <v>1638</v>
      </c>
      <c r="C3927">
        <v>15035</v>
      </c>
      <c r="D3927" s="1" t="s">
        <v>19312</v>
      </c>
      <c r="E3927" s="2">
        <v>0.20291666666666666</v>
      </c>
      <c r="F3927">
        <v>2016</v>
      </c>
    </row>
    <row r="3928" spans="1:6" x14ac:dyDescent="0.3">
      <c r="A3928">
        <v>1086</v>
      </c>
      <c r="B3928">
        <v>1086</v>
      </c>
      <c r="C3928">
        <v>3039</v>
      </c>
      <c r="D3928" s="1" t="s">
        <v>35223</v>
      </c>
      <c r="E3928" s="2">
        <v>0.20291666666666666</v>
      </c>
      <c r="F3928">
        <v>2017</v>
      </c>
    </row>
    <row r="3929" spans="1:6" x14ac:dyDescent="0.3">
      <c r="A3929">
        <v>1636</v>
      </c>
      <c r="B3929">
        <v>1639</v>
      </c>
      <c r="C3929">
        <v>25085</v>
      </c>
      <c r="D3929" s="1" t="s">
        <v>19313</v>
      </c>
      <c r="E3929" s="2">
        <v>0.20292824074074073</v>
      </c>
      <c r="F3929">
        <v>2016</v>
      </c>
    </row>
    <row r="3930" spans="1:6" x14ac:dyDescent="0.3">
      <c r="A3930">
        <v>1087</v>
      </c>
      <c r="B3930">
        <v>1087</v>
      </c>
      <c r="C3930">
        <v>13122</v>
      </c>
      <c r="D3930" s="1" t="s">
        <v>4768</v>
      </c>
      <c r="E3930" s="2">
        <v>0.20292824074074073</v>
      </c>
      <c r="F3930">
        <v>2017</v>
      </c>
    </row>
    <row r="3931" spans="1:6" x14ac:dyDescent="0.3">
      <c r="A3931">
        <v>1637</v>
      </c>
      <c r="B3931">
        <v>1640</v>
      </c>
      <c r="C3931">
        <v>12017</v>
      </c>
      <c r="D3931" s="1" t="s">
        <v>19314</v>
      </c>
      <c r="E3931" s="2">
        <v>0.20293981481481482</v>
      </c>
      <c r="F3931">
        <v>2016</v>
      </c>
    </row>
    <row r="3932" spans="1:6" x14ac:dyDescent="0.3">
      <c r="A3932">
        <v>1088</v>
      </c>
      <c r="B3932">
        <v>1088</v>
      </c>
      <c r="C3932">
        <v>21155</v>
      </c>
      <c r="D3932" s="1" t="s">
        <v>35224</v>
      </c>
      <c r="E3932" s="2">
        <v>0.20293981481481482</v>
      </c>
      <c r="F3932">
        <v>2017</v>
      </c>
    </row>
    <row r="3933" spans="1:6" x14ac:dyDescent="0.3">
      <c r="A3933">
        <v>1208</v>
      </c>
      <c r="B3933">
        <v>1208</v>
      </c>
      <c r="C3933">
        <v>32416</v>
      </c>
      <c r="D3933" s="1" t="s">
        <v>38362</v>
      </c>
      <c r="E3933" s="2">
        <v>0.20293981481481482</v>
      </c>
      <c r="F3933">
        <v>2019</v>
      </c>
    </row>
    <row r="3934" spans="1:6" x14ac:dyDescent="0.3">
      <c r="A3934">
        <v>1089</v>
      </c>
      <c r="B3934">
        <v>1089</v>
      </c>
      <c r="C3934">
        <v>14080</v>
      </c>
      <c r="D3934" s="1" t="s">
        <v>35225</v>
      </c>
      <c r="E3934" s="2">
        <v>0.20295138888888889</v>
      </c>
      <c r="F3934">
        <v>2017</v>
      </c>
    </row>
    <row r="3935" spans="1:6" x14ac:dyDescent="0.3">
      <c r="A3935">
        <v>1638</v>
      </c>
      <c r="B3935">
        <v>1641</v>
      </c>
      <c r="C3935">
        <v>17010</v>
      </c>
      <c r="D3935" s="1" t="s">
        <v>19315</v>
      </c>
      <c r="E3935" s="2">
        <v>0.20296296296296296</v>
      </c>
      <c r="F3935">
        <v>2016</v>
      </c>
    </row>
    <row r="3936" spans="1:6" x14ac:dyDescent="0.3">
      <c r="A3936">
        <v>1209</v>
      </c>
      <c r="B3936">
        <v>1209</v>
      </c>
      <c r="C3936">
        <v>30766</v>
      </c>
      <c r="D3936" s="1" t="s">
        <v>58966</v>
      </c>
      <c r="E3936" s="2">
        <v>0.20296296296296296</v>
      </c>
      <c r="F3936">
        <v>2019</v>
      </c>
    </row>
    <row r="3937" spans="1:6" x14ac:dyDescent="0.3">
      <c r="A3937">
        <v>1090</v>
      </c>
      <c r="B3937">
        <v>1090</v>
      </c>
      <c r="C3937">
        <v>2130</v>
      </c>
      <c r="D3937" s="1" t="s">
        <v>35226</v>
      </c>
      <c r="E3937" s="2">
        <v>0.20297453703703705</v>
      </c>
      <c r="F3937">
        <v>2017</v>
      </c>
    </row>
    <row r="3938" spans="1:6" x14ac:dyDescent="0.3">
      <c r="A3938">
        <v>1639</v>
      </c>
      <c r="B3938">
        <v>1642</v>
      </c>
      <c r="C3938">
        <v>20093</v>
      </c>
      <c r="D3938" s="1" t="s">
        <v>19316</v>
      </c>
      <c r="E3938" s="2">
        <v>0.20302083333333334</v>
      </c>
      <c r="F3938">
        <v>2016</v>
      </c>
    </row>
    <row r="3939" spans="1:6" x14ac:dyDescent="0.3">
      <c r="A3939">
        <v>1091</v>
      </c>
      <c r="B3939">
        <v>1091</v>
      </c>
      <c r="C3939">
        <v>14048</v>
      </c>
      <c r="D3939" s="1" t="s">
        <v>35227</v>
      </c>
      <c r="E3939" s="2">
        <v>0.20303240740740741</v>
      </c>
      <c r="F3939">
        <v>2017</v>
      </c>
    </row>
    <row r="3940" spans="1:6" x14ac:dyDescent="0.3">
      <c r="A3940">
        <v>1092</v>
      </c>
      <c r="B3940">
        <v>1092</v>
      </c>
      <c r="C3940">
        <v>9102</v>
      </c>
      <c r="D3940" s="1" t="s">
        <v>35228</v>
      </c>
      <c r="E3940" s="2">
        <v>0.20305555555555554</v>
      </c>
      <c r="F3940">
        <v>2017</v>
      </c>
    </row>
    <row r="3941" spans="1:6" x14ac:dyDescent="0.3">
      <c r="A3941">
        <v>1210</v>
      </c>
      <c r="B3941">
        <v>1210</v>
      </c>
      <c r="C3941">
        <v>32004</v>
      </c>
      <c r="D3941" s="1" t="s">
        <v>34983</v>
      </c>
      <c r="E3941" s="2">
        <v>0.20305555555555554</v>
      </c>
      <c r="F3941">
        <v>2019</v>
      </c>
    </row>
    <row r="3942" spans="1:6" x14ac:dyDescent="0.3">
      <c r="A3942">
        <v>1640</v>
      </c>
      <c r="B3942">
        <v>1643</v>
      </c>
      <c r="C3942">
        <v>23078</v>
      </c>
      <c r="D3942" s="1" t="s">
        <v>19317</v>
      </c>
      <c r="E3942" s="2">
        <v>0.20306712962962964</v>
      </c>
      <c r="F3942">
        <v>2016</v>
      </c>
    </row>
    <row r="3943" spans="1:6" x14ac:dyDescent="0.3">
      <c r="A3943">
        <v>1211</v>
      </c>
      <c r="B3943">
        <v>1211</v>
      </c>
      <c r="C3943">
        <v>30830</v>
      </c>
      <c r="D3943" s="1" t="s">
        <v>58967</v>
      </c>
      <c r="E3943" s="2">
        <v>0.20310185185185184</v>
      </c>
      <c r="F3943">
        <v>2019</v>
      </c>
    </row>
    <row r="3944" spans="1:6" x14ac:dyDescent="0.3">
      <c r="A3944">
        <v>1641</v>
      </c>
      <c r="B3944">
        <v>1644</v>
      </c>
      <c r="C3944">
        <v>17018</v>
      </c>
      <c r="D3944" s="1" t="s">
        <v>19318</v>
      </c>
      <c r="E3944" s="2">
        <v>0.20313657407407407</v>
      </c>
      <c r="F3944">
        <v>2016</v>
      </c>
    </row>
    <row r="3945" spans="1:6" x14ac:dyDescent="0.3">
      <c r="A3945">
        <v>1642</v>
      </c>
      <c r="B3945">
        <v>1645</v>
      </c>
      <c r="C3945">
        <v>19026</v>
      </c>
      <c r="D3945" s="1" t="s">
        <v>19319</v>
      </c>
      <c r="E3945" s="2">
        <v>0.20314814814814816</v>
      </c>
      <c r="F3945">
        <v>2016</v>
      </c>
    </row>
    <row r="3946" spans="1:6" x14ac:dyDescent="0.3">
      <c r="A3946">
        <v>1212</v>
      </c>
      <c r="B3946">
        <v>1212</v>
      </c>
      <c r="C3946">
        <v>32071</v>
      </c>
      <c r="D3946" s="1" t="s">
        <v>58968</v>
      </c>
      <c r="E3946" s="2">
        <v>0.20315972222222223</v>
      </c>
      <c r="F3946">
        <v>2019</v>
      </c>
    </row>
    <row r="3947" spans="1:6" x14ac:dyDescent="0.3">
      <c r="A3947">
        <v>1093</v>
      </c>
      <c r="B3947">
        <v>1093</v>
      </c>
      <c r="C3947">
        <v>22027</v>
      </c>
      <c r="D3947" s="1" t="s">
        <v>35229</v>
      </c>
      <c r="E3947" s="2">
        <v>0.20317129629629629</v>
      </c>
      <c r="F3947">
        <v>2017</v>
      </c>
    </row>
    <row r="3948" spans="1:6" x14ac:dyDescent="0.3">
      <c r="A3948">
        <v>1094</v>
      </c>
      <c r="B3948">
        <v>1094</v>
      </c>
      <c r="C3948">
        <v>18039</v>
      </c>
      <c r="D3948" s="1" t="s">
        <v>35230</v>
      </c>
      <c r="E3948" s="2">
        <v>0.20318287037037036</v>
      </c>
      <c r="F3948">
        <v>2017</v>
      </c>
    </row>
    <row r="3949" spans="1:6" x14ac:dyDescent="0.3">
      <c r="A3949">
        <v>1643</v>
      </c>
      <c r="B3949">
        <v>1646</v>
      </c>
      <c r="C3949">
        <v>18020</v>
      </c>
      <c r="D3949" s="1" t="s">
        <v>19320</v>
      </c>
      <c r="E3949" s="2">
        <v>0.20319444444444446</v>
      </c>
      <c r="F3949">
        <v>2016</v>
      </c>
    </row>
    <row r="3950" spans="1:6" x14ac:dyDescent="0.3">
      <c r="A3950">
        <v>1095</v>
      </c>
      <c r="B3950">
        <v>1095</v>
      </c>
      <c r="C3950">
        <v>13060</v>
      </c>
      <c r="D3950" s="1" t="s">
        <v>35231</v>
      </c>
      <c r="E3950" s="2">
        <v>0.20319444444444446</v>
      </c>
      <c r="F3950">
        <v>2017</v>
      </c>
    </row>
    <row r="3951" spans="1:6" x14ac:dyDescent="0.3">
      <c r="A3951">
        <v>1096</v>
      </c>
      <c r="B3951">
        <v>1096</v>
      </c>
      <c r="C3951">
        <v>24166</v>
      </c>
      <c r="D3951" s="1" t="s">
        <v>11234</v>
      </c>
      <c r="E3951" s="2">
        <v>0.20320601851851852</v>
      </c>
      <c r="F3951">
        <v>2017</v>
      </c>
    </row>
    <row r="3952" spans="1:6" x14ac:dyDescent="0.3">
      <c r="A3952">
        <v>1097</v>
      </c>
      <c r="B3952">
        <v>1097</v>
      </c>
      <c r="C3952">
        <v>16168</v>
      </c>
      <c r="D3952" s="1" t="s">
        <v>1127</v>
      </c>
      <c r="E3952" s="2">
        <v>0.20320601851851852</v>
      </c>
      <c r="F3952">
        <v>2017</v>
      </c>
    </row>
    <row r="3953" spans="1:6" x14ac:dyDescent="0.3">
      <c r="A3953">
        <v>1213</v>
      </c>
      <c r="B3953">
        <v>1213</v>
      </c>
      <c r="C3953">
        <v>31760</v>
      </c>
      <c r="D3953" s="1" t="s">
        <v>47723</v>
      </c>
      <c r="E3953" s="2">
        <v>0.20322916666666666</v>
      </c>
      <c r="F3953">
        <v>2019</v>
      </c>
    </row>
    <row r="3954" spans="1:6" x14ac:dyDescent="0.3">
      <c r="A3954">
        <v>1644</v>
      </c>
      <c r="B3954">
        <v>1647</v>
      </c>
      <c r="C3954">
        <v>10084</v>
      </c>
      <c r="D3954" s="1" t="s">
        <v>19321</v>
      </c>
      <c r="E3954" s="2">
        <v>0.20327546296296295</v>
      </c>
      <c r="F3954">
        <v>2016</v>
      </c>
    </row>
    <row r="3955" spans="1:6" x14ac:dyDescent="0.3">
      <c r="A3955">
        <v>1645</v>
      </c>
      <c r="B3955">
        <v>1648</v>
      </c>
      <c r="C3955">
        <v>10085</v>
      </c>
      <c r="D3955" s="1" t="s">
        <v>19322</v>
      </c>
      <c r="E3955" s="2">
        <v>0.20327546296296295</v>
      </c>
      <c r="F3955">
        <v>2016</v>
      </c>
    </row>
    <row r="3956" spans="1:6" x14ac:dyDescent="0.3">
      <c r="A3956">
        <v>1214</v>
      </c>
      <c r="B3956">
        <v>1214</v>
      </c>
      <c r="C3956">
        <v>31761</v>
      </c>
      <c r="D3956" s="1" t="s">
        <v>37015</v>
      </c>
      <c r="E3956" s="2">
        <v>0.20328703703703704</v>
      </c>
      <c r="F3956">
        <v>2019</v>
      </c>
    </row>
    <row r="3957" spans="1:6" x14ac:dyDescent="0.3">
      <c r="A3957">
        <v>1215</v>
      </c>
      <c r="B3957">
        <v>1215</v>
      </c>
      <c r="C3957">
        <v>31762</v>
      </c>
      <c r="D3957" s="1" t="s">
        <v>58969</v>
      </c>
      <c r="E3957" s="2">
        <v>0.20328703703703704</v>
      </c>
      <c r="F3957">
        <v>2019</v>
      </c>
    </row>
    <row r="3958" spans="1:6" x14ac:dyDescent="0.3">
      <c r="A3958">
        <v>1646</v>
      </c>
      <c r="B3958">
        <v>1649</v>
      </c>
      <c r="C3958">
        <v>5089</v>
      </c>
      <c r="D3958" s="1" t="s">
        <v>19323</v>
      </c>
      <c r="E3958" s="2">
        <v>0.20331018518518518</v>
      </c>
      <c r="F3958">
        <v>2016</v>
      </c>
    </row>
    <row r="3959" spans="1:6" x14ac:dyDescent="0.3">
      <c r="A3959">
        <v>1216</v>
      </c>
      <c r="B3959">
        <v>1216</v>
      </c>
      <c r="C3959">
        <v>32072</v>
      </c>
      <c r="D3959" s="1" t="s">
        <v>58970</v>
      </c>
      <c r="E3959" s="2">
        <v>0.20331018518518518</v>
      </c>
      <c r="F3959">
        <v>2019</v>
      </c>
    </row>
    <row r="3960" spans="1:6" x14ac:dyDescent="0.3">
      <c r="A3960">
        <v>1647</v>
      </c>
      <c r="B3960">
        <v>1650</v>
      </c>
      <c r="C3960">
        <v>20134</v>
      </c>
      <c r="D3960" s="1" t="s">
        <v>19324</v>
      </c>
      <c r="E3960" s="2">
        <v>0.20332175925925927</v>
      </c>
      <c r="F3960">
        <v>2016</v>
      </c>
    </row>
    <row r="3961" spans="1:6" x14ac:dyDescent="0.3">
      <c r="A3961">
        <v>1648</v>
      </c>
      <c r="B3961">
        <v>1651</v>
      </c>
      <c r="C3961">
        <v>20018</v>
      </c>
      <c r="D3961" s="1" t="s">
        <v>19325</v>
      </c>
      <c r="E3961" s="2">
        <v>0.20333333333333334</v>
      </c>
      <c r="F3961">
        <v>2016</v>
      </c>
    </row>
    <row r="3962" spans="1:6" x14ac:dyDescent="0.3">
      <c r="A3962">
        <v>1098</v>
      </c>
      <c r="B3962">
        <v>1098</v>
      </c>
      <c r="C3962">
        <v>19143</v>
      </c>
      <c r="D3962" s="1" t="s">
        <v>35232</v>
      </c>
      <c r="E3962" s="2">
        <v>0.20333333333333334</v>
      </c>
      <c r="F3962">
        <v>2017</v>
      </c>
    </row>
    <row r="3963" spans="1:6" x14ac:dyDescent="0.3">
      <c r="A3963">
        <v>1099</v>
      </c>
      <c r="B3963">
        <v>1099</v>
      </c>
      <c r="C3963">
        <v>8014</v>
      </c>
      <c r="D3963" s="1" t="s">
        <v>35233</v>
      </c>
      <c r="E3963" s="2">
        <v>0.2033449074074074</v>
      </c>
      <c r="F3963">
        <v>2017</v>
      </c>
    </row>
    <row r="3964" spans="1:6" x14ac:dyDescent="0.3">
      <c r="A3964">
        <v>1100</v>
      </c>
      <c r="B3964">
        <v>1100</v>
      </c>
      <c r="C3964">
        <v>3068</v>
      </c>
      <c r="D3964" s="1" t="s">
        <v>35234</v>
      </c>
      <c r="E3964" s="2">
        <v>0.20335648148148147</v>
      </c>
      <c r="F3964">
        <v>2017</v>
      </c>
    </row>
    <row r="3965" spans="1:6" x14ac:dyDescent="0.3">
      <c r="A3965">
        <v>1101</v>
      </c>
      <c r="B3965">
        <v>1101</v>
      </c>
      <c r="C3965">
        <v>25150</v>
      </c>
      <c r="D3965" s="1" t="s">
        <v>35235</v>
      </c>
      <c r="E3965" s="2">
        <v>0.20336805555555557</v>
      </c>
      <c r="F3965">
        <v>2017</v>
      </c>
    </row>
    <row r="3966" spans="1:6" x14ac:dyDescent="0.3">
      <c r="A3966">
        <v>1649</v>
      </c>
      <c r="B3966">
        <v>1652</v>
      </c>
      <c r="C3966">
        <v>22118</v>
      </c>
      <c r="D3966" s="1" t="s">
        <v>19326</v>
      </c>
      <c r="E3966" s="2">
        <v>0.20337962962962963</v>
      </c>
      <c r="F3966">
        <v>2016</v>
      </c>
    </row>
    <row r="3967" spans="1:6" x14ac:dyDescent="0.3">
      <c r="A3967">
        <v>1102</v>
      </c>
      <c r="B3967">
        <v>1102</v>
      </c>
      <c r="C3967">
        <v>8016</v>
      </c>
      <c r="D3967" s="1" t="s">
        <v>35236</v>
      </c>
      <c r="E3967" s="2">
        <v>0.2033912037037037</v>
      </c>
      <c r="F3967">
        <v>2017</v>
      </c>
    </row>
    <row r="3968" spans="1:6" x14ac:dyDescent="0.3">
      <c r="A3968">
        <v>1650</v>
      </c>
      <c r="B3968">
        <v>1653</v>
      </c>
      <c r="C3968">
        <v>22073</v>
      </c>
      <c r="D3968" s="1" t="s">
        <v>19327</v>
      </c>
      <c r="E3968" s="2">
        <v>0.20340277777777777</v>
      </c>
      <c r="F3968">
        <v>2016</v>
      </c>
    </row>
    <row r="3969" spans="1:6" x14ac:dyDescent="0.3">
      <c r="A3969">
        <v>1217</v>
      </c>
      <c r="B3969">
        <v>1217</v>
      </c>
      <c r="C3969">
        <v>31032</v>
      </c>
      <c r="D3969" s="1" t="s">
        <v>58971</v>
      </c>
      <c r="E3969" s="2">
        <v>0.20341435185185186</v>
      </c>
      <c r="F3969">
        <v>2019</v>
      </c>
    </row>
    <row r="3970" spans="1:6" x14ac:dyDescent="0.3">
      <c r="A3970">
        <v>1103</v>
      </c>
      <c r="B3970">
        <v>1103</v>
      </c>
      <c r="C3970">
        <v>14007</v>
      </c>
      <c r="D3970" s="1" t="s">
        <v>18187</v>
      </c>
      <c r="E3970" s="2">
        <v>0.20342592592592593</v>
      </c>
      <c r="F3970">
        <v>2017</v>
      </c>
    </row>
    <row r="3971" spans="1:6" x14ac:dyDescent="0.3">
      <c r="A3971">
        <v>1651</v>
      </c>
      <c r="B3971">
        <v>1654</v>
      </c>
      <c r="C3971">
        <v>20035</v>
      </c>
      <c r="D3971" s="1" t="s">
        <v>19328</v>
      </c>
      <c r="E3971" s="2">
        <v>0.20344907407407409</v>
      </c>
      <c r="F3971">
        <v>2016</v>
      </c>
    </row>
    <row r="3972" spans="1:6" x14ac:dyDescent="0.3">
      <c r="A3972">
        <v>1104</v>
      </c>
      <c r="B3972">
        <v>1104</v>
      </c>
      <c r="C3972">
        <v>26326</v>
      </c>
      <c r="D3972" s="1" t="s">
        <v>35237</v>
      </c>
      <c r="E3972" s="2">
        <v>0.20346064814814815</v>
      </c>
      <c r="F3972">
        <v>2017</v>
      </c>
    </row>
    <row r="3973" spans="1:6" x14ac:dyDescent="0.3">
      <c r="A3973">
        <v>1105</v>
      </c>
      <c r="B3973">
        <v>1105</v>
      </c>
      <c r="C3973">
        <v>16059</v>
      </c>
      <c r="D3973" s="1" t="s">
        <v>35238</v>
      </c>
      <c r="E3973" s="2">
        <v>0.20347222222222222</v>
      </c>
      <c r="F3973">
        <v>2017</v>
      </c>
    </row>
    <row r="3974" spans="1:6" x14ac:dyDescent="0.3">
      <c r="A3974">
        <v>1218</v>
      </c>
      <c r="B3974">
        <v>1218</v>
      </c>
      <c r="C3974">
        <v>30533</v>
      </c>
      <c r="D3974" s="1" t="s">
        <v>18734</v>
      </c>
      <c r="E3974" s="2">
        <v>0.20348379629629629</v>
      </c>
      <c r="F3974">
        <v>2019</v>
      </c>
    </row>
    <row r="3975" spans="1:6" x14ac:dyDescent="0.3">
      <c r="A3975">
        <v>1652</v>
      </c>
      <c r="B3975">
        <v>1655</v>
      </c>
      <c r="C3975">
        <v>27165</v>
      </c>
      <c r="D3975" s="1" t="s">
        <v>19329</v>
      </c>
      <c r="E3975" s="2">
        <v>0.20349537037037038</v>
      </c>
      <c r="F3975">
        <v>2016</v>
      </c>
    </row>
    <row r="3976" spans="1:6" x14ac:dyDescent="0.3">
      <c r="A3976">
        <v>1219</v>
      </c>
      <c r="B3976">
        <v>1219</v>
      </c>
      <c r="C3976">
        <v>31837</v>
      </c>
      <c r="D3976" s="1" t="s">
        <v>22107</v>
      </c>
      <c r="E3976" s="2">
        <v>0.20350694444444445</v>
      </c>
      <c r="F3976">
        <v>2019</v>
      </c>
    </row>
    <row r="3977" spans="1:6" x14ac:dyDescent="0.3">
      <c r="A3977">
        <v>1653</v>
      </c>
      <c r="B3977">
        <v>1656</v>
      </c>
      <c r="C3977">
        <v>17038</v>
      </c>
      <c r="D3977" s="1" t="s">
        <v>19330</v>
      </c>
      <c r="E3977" s="2">
        <v>0.20351851851851852</v>
      </c>
      <c r="F3977">
        <v>2016</v>
      </c>
    </row>
    <row r="3978" spans="1:6" x14ac:dyDescent="0.3">
      <c r="A3978">
        <v>1654</v>
      </c>
      <c r="B3978">
        <v>1657</v>
      </c>
      <c r="C3978">
        <v>14077</v>
      </c>
      <c r="D3978" s="1" t="s">
        <v>19331</v>
      </c>
      <c r="E3978" s="2">
        <v>0.20351851851851852</v>
      </c>
      <c r="F3978">
        <v>2016</v>
      </c>
    </row>
    <row r="3979" spans="1:6" x14ac:dyDescent="0.3">
      <c r="A3979">
        <v>1106</v>
      </c>
      <c r="B3979">
        <v>1106</v>
      </c>
      <c r="C3979">
        <v>8149</v>
      </c>
      <c r="D3979" s="1" t="s">
        <v>35239</v>
      </c>
      <c r="E3979" s="2">
        <v>0.20351851851851852</v>
      </c>
      <c r="F3979">
        <v>2017</v>
      </c>
    </row>
    <row r="3980" spans="1:6" x14ac:dyDescent="0.3">
      <c r="A3980">
        <v>1655</v>
      </c>
      <c r="B3980">
        <v>1658</v>
      </c>
      <c r="C3980">
        <v>7041</v>
      </c>
      <c r="D3980" s="1" t="s">
        <v>19332</v>
      </c>
      <c r="E3980" s="2">
        <v>0.20353009259259258</v>
      </c>
      <c r="F3980">
        <v>2016</v>
      </c>
    </row>
    <row r="3981" spans="1:6" x14ac:dyDescent="0.3">
      <c r="A3981">
        <v>1220</v>
      </c>
      <c r="B3981">
        <v>1220</v>
      </c>
      <c r="C3981">
        <v>32229</v>
      </c>
      <c r="D3981" s="1" t="s">
        <v>58972</v>
      </c>
      <c r="E3981" s="2">
        <v>0.20353009259259258</v>
      </c>
      <c r="F3981">
        <v>2019</v>
      </c>
    </row>
    <row r="3982" spans="1:6" x14ac:dyDescent="0.3">
      <c r="A3982">
        <v>1656</v>
      </c>
      <c r="B3982">
        <v>1659</v>
      </c>
      <c r="C3982">
        <v>26405</v>
      </c>
      <c r="D3982" s="1" t="s">
        <v>19333</v>
      </c>
      <c r="E3982" s="2">
        <v>0.20355324074074074</v>
      </c>
      <c r="F3982">
        <v>2016</v>
      </c>
    </row>
    <row r="3983" spans="1:6" x14ac:dyDescent="0.3">
      <c r="A3983">
        <v>1107</v>
      </c>
      <c r="B3983">
        <v>1107</v>
      </c>
      <c r="C3983">
        <v>21184</v>
      </c>
      <c r="D3983" s="1" t="s">
        <v>35240</v>
      </c>
      <c r="E3983" s="2">
        <v>0.20355324074074074</v>
      </c>
      <c r="F3983">
        <v>2017</v>
      </c>
    </row>
    <row r="3984" spans="1:6" x14ac:dyDescent="0.3">
      <c r="A3984">
        <v>1108</v>
      </c>
      <c r="B3984">
        <v>1108</v>
      </c>
      <c r="C3984">
        <v>19093</v>
      </c>
      <c r="D3984" s="1" t="s">
        <v>35241</v>
      </c>
      <c r="E3984" s="2">
        <v>0.20355324074074074</v>
      </c>
      <c r="F3984">
        <v>2017</v>
      </c>
    </row>
    <row r="3985" spans="1:6" x14ac:dyDescent="0.3">
      <c r="A3985">
        <v>1109</v>
      </c>
      <c r="B3985">
        <v>1109</v>
      </c>
      <c r="C3985">
        <v>15012</v>
      </c>
      <c r="D3985" s="1" t="s">
        <v>35242</v>
      </c>
      <c r="E3985" s="2">
        <v>0.20355324074074074</v>
      </c>
      <c r="F3985">
        <v>2017</v>
      </c>
    </row>
    <row r="3986" spans="1:6" x14ac:dyDescent="0.3">
      <c r="A3986">
        <v>1657</v>
      </c>
      <c r="B3986">
        <v>1660</v>
      </c>
      <c r="C3986">
        <v>26404</v>
      </c>
      <c r="D3986" s="1" t="s">
        <v>19334</v>
      </c>
      <c r="E3986" s="2">
        <v>0.20356481481481481</v>
      </c>
      <c r="F3986">
        <v>2016</v>
      </c>
    </row>
    <row r="3987" spans="1:6" x14ac:dyDescent="0.3">
      <c r="A3987">
        <v>1110</v>
      </c>
      <c r="B3987">
        <v>1110</v>
      </c>
      <c r="C3987">
        <v>9020</v>
      </c>
      <c r="D3987" s="1" t="s">
        <v>35243</v>
      </c>
      <c r="E3987" s="2">
        <v>0.20356481481481481</v>
      </c>
      <c r="F3987">
        <v>2017</v>
      </c>
    </row>
    <row r="3988" spans="1:6" x14ac:dyDescent="0.3">
      <c r="A3988">
        <v>1658</v>
      </c>
      <c r="B3988">
        <v>1661</v>
      </c>
      <c r="C3988">
        <v>8064</v>
      </c>
      <c r="D3988" s="1" t="s">
        <v>19335</v>
      </c>
      <c r="E3988" s="2">
        <v>0.20357638888888888</v>
      </c>
      <c r="F3988">
        <v>2016</v>
      </c>
    </row>
    <row r="3989" spans="1:6" x14ac:dyDescent="0.3">
      <c r="A3989">
        <v>1221</v>
      </c>
      <c r="B3989">
        <v>1221</v>
      </c>
      <c r="C3989">
        <v>30759</v>
      </c>
      <c r="D3989" s="1" t="s">
        <v>58973</v>
      </c>
      <c r="E3989" s="2">
        <v>0.20358796296296297</v>
      </c>
      <c r="F3989">
        <v>2019</v>
      </c>
    </row>
    <row r="3990" spans="1:6" x14ac:dyDescent="0.3">
      <c r="A3990">
        <v>1659</v>
      </c>
      <c r="B3990">
        <v>1662</v>
      </c>
      <c r="C3990">
        <v>12095</v>
      </c>
      <c r="D3990" s="1" t="s">
        <v>19336</v>
      </c>
      <c r="E3990" s="2">
        <v>0.2036111111111111</v>
      </c>
      <c r="F3990">
        <v>2016</v>
      </c>
    </row>
    <row r="3991" spans="1:6" x14ac:dyDescent="0.3">
      <c r="A3991">
        <v>1660</v>
      </c>
      <c r="B3991">
        <v>1663</v>
      </c>
      <c r="C3991">
        <v>22115</v>
      </c>
      <c r="D3991" s="1" t="s">
        <v>19337</v>
      </c>
      <c r="E3991" s="2">
        <v>0.2036226851851852</v>
      </c>
      <c r="F3991">
        <v>2016</v>
      </c>
    </row>
    <row r="3992" spans="1:6" x14ac:dyDescent="0.3">
      <c r="A3992">
        <v>1111</v>
      </c>
      <c r="B3992">
        <v>1111</v>
      </c>
      <c r="C3992">
        <v>27280</v>
      </c>
      <c r="D3992" s="1" t="s">
        <v>35244</v>
      </c>
      <c r="E3992" s="2">
        <v>0.20364583333333333</v>
      </c>
      <c r="F3992">
        <v>2017</v>
      </c>
    </row>
    <row r="3993" spans="1:6" x14ac:dyDescent="0.3">
      <c r="A3993">
        <v>1112</v>
      </c>
      <c r="B3993">
        <v>1112</v>
      </c>
      <c r="C3993">
        <v>3004</v>
      </c>
      <c r="D3993" s="1" t="s">
        <v>35245</v>
      </c>
      <c r="E3993" s="2">
        <v>0.2036574074074074</v>
      </c>
      <c r="F3993">
        <v>2017</v>
      </c>
    </row>
    <row r="3994" spans="1:6" x14ac:dyDescent="0.3">
      <c r="A3994">
        <v>1113</v>
      </c>
      <c r="B3994">
        <v>1113</v>
      </c>
      <c r="C3994">
        <v>27021</v>
      </c>
      <c r="D3994" s="1" t="s">
        <v>35246</v>
      </c>
      <c r="E3994" s="2">
        <v>0.20368055555555556</v>
      </c>
      <c r="F3994">
        <v>2017</v>
      </c>
    </row>
    <row r="3995" spans="1:6" x14ac:dyDescent="0.3">
      <c r="A3995">
        <v>1114</v>
      </c>
      <c r="B3995">
        <v>1114</v>
      </c>
      <c r="C3995">
        <v>26166</v>
      </c>
      <c r="D3995" s="1" t="s">
        <v>35247</v>
      </c>
      <c r="E3995" s="2">
        <v>0.20368055555555556</v>
      </c>
      <c r="F3995">
        <v>2017</v>
      </c>
    </row>
    <row r="3996" spans="1:6" x14ac:dyDescent="0.3">
      <c r="A3996">
        <v>1222</v>
      </c>
      <c r="B3996">
        <v>1222</v>
      </c>
      <c r="C3996">
        <v>32175</v>
      </c>
      <c r="D3996" s="1" t="s">
        <v>58974</v>
      </c>
      <c r="E3996" s="2">
        <v>0.20368055555555556</v>
      </c>
      <c r="F3996">
        <v>2019</v>
      </c>
    </row>
    <row r="3997" spans="1:6" x14ac:dyDescent="0.3">
      <c r="A3997">
        <v>1661</v>
      </c>
      <c r="B3997">
        <v>1664</v>
      </c>
      <c r="C3997">
        <v>17188</v>
      </c>
      <c r="D3997" s="1" t="s">
        <v>19338</v>
      </c>
      <c r="E3997" s="2">
        <v>0.20369212962962963</v>
      </c>
      <c r="F3997">
        <v>2016</v>
      </c>
    </row>
    <row r="3998" spans="1:6" x14ac:dyDescent="0.3">
      <c r="A3998">
        <v>1115</v>
      </c>
      <c r="B3998">
        <v>1115</v>
      </c>
      <c r="C3998">
        <v>19161</v>
      </c>
      <c r="D3998" s="1" t="s">
        <v>35248</v>
      </c>
      <c r="E3998" s="2">
        <v>0.20369212962962963</v>
      </c>
      <c r="F3998">
        <v>2017</v>
      </c>
    </row>
    <row r="3999" spans="1:6" x14ac:dyDescent="0.3">
      <c r="A3999">
        <v>1116</v>
      </c>
      <c r="B3999">
        <v>1116</v>
      </c>
      <c r="C3999">
        <v>20164</v>
      </c>
      <c r="D3999" s="1" t="s">
        <v>35249</v>
      </c>
      <c r="E3999" s="2">
        <v>0.20369212962962963</v>
      </c>
      <c r="F3999">
        <v>2017</v>
      </c>
    </row>
    <row r="4000" spans="1:6" x14ac:dyDescent="0.3">
      <c r="A4000">
        <v>1117</v>
      </c>
      <c r="B4000">
        <v>1117</v>
      </c>
      <c r="C4000">
        <v>27087</v>
      </c>
      <c r="D4000" s="1" t="s">
        <v>35250</v>
      </c>
      <c r="E4000" s="2">
        <v>0.20369212962962963</v>
      </c>
      <c r="F4000">
        <v>2017</v>
      </c>
    </row>
    <row r="4001" spans="1:6" x14ac:dyDescent="0.3">
      <c r="A4001">
        <v>1662</v>
      </c>
      <c r="B4001">
        <v>1665</v>
      </c>
      <c r="C4001">
        <v>15054</v>
      </c>
      <c r="D4001" s="1" t="s">
        <v>19339</v>
      </c>
      <c r="E4001" s="2">
        <v>0.20370370370370369</v>
      </c>
      <c r="F4001">
        <v>2016</v>
      </c>
    </row>
    <row r="4002" spans="1:6" x14ac:dyDescent="0.3">
      <c r="A4002">
        <v>1118</v>
      </c>
      <c r="B4002">
        <v>1118</v>
      </c>
      <c r="C4002">
        <v>25057</v>
      </c>
      <c r="D4002" s="1" t="s">
        <v>35251</v>
      </c>
      <c r="E4002" s="2">
        <v>0.20372685185185185</v>
      </c>
      <c r="F4002">
        <v>2017</v>
      </c>
    </row>
    <row r="4003" spans="1:6" x14ac:dyDescent="0.3">
      <c r="A4003">
        <v>1119</v>
      </c>
      <c r="B4003">
        <v>1119</v>
      </c>
      <c r="C4003">
        <v>26316</v>
      </c>
      <c r="D4003" s="1" t="s">
        <v>35252</v>
      </c>
      <c r="E4003" s="2">
        <v>0.20372685185185185</v>
      </c>
      <c r="F4003">
        <v>2017</v>
      </c>
    </row>
    <row r="4004" spans="1:6" x14ac:dyDescent="0.3">
      <c r="A4004">
        <v>1223</v>
      </c>
      <c r="B4004">
        <v>1223</v>
      </c>
      <c r="C4004">
        <v>30937</v>
      </c>
      <c r="D4004" s="1" t="s">
        <v>12379</v>
      </c>
      <c r="E4004" s="2">
        <v>0.20372685185185185</v>
      </c>
      <c r="F4004">
        <v>2019</v>
      </c>
    </row>
    <row r="4005" spans="1:6" x14ac:dyDescent="0.3">
      <c r="A4005">
        <v>1224</v>
      </c>
      <c r="B4005">
        <v>1224</v>
      </c>
      <c r="C4005">
        <v>32444</v>
      </c>
      <c r="D4005" s="1" t="s">
        <v>58975</v>
      </c>
      <c r="E4005" s="2">
        <v>0.20372685185185185</v>
      </c>
      <c r="F4005">
        <v>2019</v>
      </c>
    </row>
    <row r="4006" spans="1:6" x14ac:dyDescent="0.3">
      <c r="A4006">
        <v>1225</v>
      </c>
      <c r="B4006">
        <v>1225</v>
      </c>
      <c r="C4006">
        <v>31243</v>
      </c>
      <c r="D4006" s="1" t="s">
        <v>58976</v>
      </c>
      <c r="E4006" s="2">
        <v>0.20373842592592592</v>
      </c>
      <c r="F4006">
        <v>2019</v>
      </c>
    </row>
    <row r="4007" spans="1:6" x14ac:dyDescent="0.3">
      <c r="A4007">
        <v>1663</v>
      </c>
      <c r="B4007">
        <v>1666</v>
      </c>
      <c r="C4007">
        <v>21103</v>
      </c>
      <c r="D4007" s="1" t="s">
        <v>19340</v>
      </c>
      <c r="E4007" s="2">
        <v>0.20376157407407408</v>
      </c>
      <c r="F4007">
        <v>2016</v>
      </c>
    </row>
    <row r="4008" spans="1:6" x14ac:dyDescent="0.3">
      <c r="A4008">
        <v>1120</v>
      </c>
      <c r="B4008">
        <v>1120</v>
      </c>
      <c r="C4008">
        <v>23029</v>
      </c>
      <c r="D4008" s="1" t="s">
        <v>35253</v>
      </c>
      <c r="E4008" s="2">
        <v>0.20376157407407408</v>
      </c>
      <c r="F4008">
        <v>2017</v>
      </c>
    </row>
    <row r="4009" spans="1:6" x14ac:dyDescent="0.3">
      <c r="A4009">
        <v>1226</v>
      </c>
      <c r="B4009">
        <v>1226</v>
      </c>
      <c r="C4009">
        <v>32887</v>
      </c>
      <c r="D4009" s="1" t="s">
        <v>58977</v>
      </c>
      <c r="E4009" s="2">
        <v>0.20376157407407408</v>
      </c>
      <c r="F4009">
        <v>2019</v>
      </c>
    </row>
    <row r="4010" spans="1:6" x14ac:dyDescent="0.3">
      <c r="A4010">
        <v>1664</v>
      </c>
      <c r="B4010">
        <v>1667</v>
      </c>
      <c r="C4010">
        <v>22127</v>
      </c>
      <c r="D4010" s="1" t="s">
        <v>19341</v>
      </c>
      <c r="E4010" s="2">
        <v>0.20381944444444444</v>
      </c>
      <c r="F4010">
        <v>2016</v>
      </c>
    </row>
    <row r="4011" spans="1:6" x14ac:dyDescent="0.3">
      <c r="A4011">
        <v>1665</v>
      </c>
      <c r="B4011">
        <v>1668</v>
      </c>
      <c r="C4011">
        <v>1050</v>
      </c>
      <c r="D4011" s="1" t="s">
        <v>19342</v>
      </c>
      <c r="E4011" s="2">
        <v>0.20381944444444444</v>
      </c>
      <c r="F4011">
        <v>2016</v>
      </c>
    </row>
    <row r="4012" spans="1:6" x14ac:dyDescent="0.3">
      <c r="A4012">
        <v>1121</v>
      </c>
      <c r="B4012">
        <v>1121</v>
      </c>
      <c r="C4012">
        <v>24104</v>
      </c>
      <c r="D4012" s="1" t="s">
        <v>35254</v>
      </c>
      <c r="E4012" s="2">
        <v>0.20381944444444444</v>
      </c>
      <c r="F4012">
        <v>2017</v>
      </c>
    </row>
    <row r="4013" spans="1:6" x14ac:dyDescent="0.3">
      <c r="A4013">
        <v>1666</v>
      </c>
      <c r="B4013">
        <v>1669</v>
      </c>
      <c r="C4013">
        <v>1036</v>
      </c>
      <c r="D4013" s="1" t="s">
        <v>19343</v>
      </c>
      <c r="E4013" s="2">
        <v>0.2038425925925926</v>
      </c>
      <c r="F4013">
        <v>2016</v>
      </c>
    </row>
    <row r="4014" spans="1:6" x14ac:dyDescent="0.3">
      <c r="A4014">
        <v>1122</v>
      </c>
      <c r="B4014">
        <v>1122</v>
      </c>
      <c r="C4014">
        <v>24012</v>
      </c>
      <c r="D4014" s="1" t="s">
        <v>35255</v>
      </c>
      <c r="E4014" s="2">
        <v>0.2038425925925926</v>
      </c>
      <c r="F4014">
        <v>2017</v>
      </c>
    </row>
    <row r="4015" spans="1:6" x14ac:dyDescent="0.3">
      <c r="A4015">
        <v>1667</v>
      </c>
      <c r="B4015">
        <v>1670</v>
      </c>
      <c r="C4015">
        <v>9021</v>
      </c>
      <c r="D4015" s="1" t="s">
        <v>19344</v>
      </c>
      <c r="E4015" s="2">
        <v>0.20385416666666667</v>
      </c>
      <c r="F4015">
        <v>2016</v>
      </c>
    </row>
    <row r="4016" spans="1:6" x14ac:dyDescent="0.3">
      <c r="A4016">
        <v>1227</v>
      </c>
      <c r="B4016">
        <v>1227</v>
      </c>
      <c r="C4016">
        <v>32236</v>
      </c>
      <c r="D4016" s="1" t="s">
        <v>58978</v>
      </c>
      <c r="E4016" s="2">
        <v>0.20386574074074074</v>
      </c>
      <c r="F4016">
        <v>2019</v>
      </c>
    </row>
    <row r="4017" spans="1:6" x14ac:dyDescent="0.3">
      <c r="A4017">
        <v>1668</v>
      </c>
      <c r="B4017">
        <v>1671</v>
      </c>
      <c r="C4017">
        <v>9099</v>
      </c>
      <c r="D4017" s="1" t="s">
        <v>19345</v>
      </c>
      <c r="E4017" s="2">
        <v>0.2038773148148148</v>
      </c>
      <c r="F4017">
        <v>2016</v>
      </c>
    </row>
    <row r="4018" spans="1:6" x14ac:dyDescent="0.3">
      <c r="A4018">
        <v>1123</v>
      </c>
      <c r="B4018">
        <v>1123</v>
      </c>
      <c r="C4018">
        <v>11032</v>
      </c>
      <c r="D4018" s="1" t="s">
        <v>35256</v>
      </c>
      <c r="E4018" s="2">
        <v>0.2038773148148148</v>
      </c>
      <c r="F4018">
        <v>2017</v>
      </c>
    </row>
    <row r="4019" spans="1:6" x14ac:dyDescent="0.3">
      <c r="A4019">
        <v>1124</v>
      </c>
      <c r="B4019">
        <v>1124</v>
      </c>
      <c r="C4019">
        <v>24222</v>
      </c>
      <c r="D4019" s="1" t="s">
        <v>35257</v>
      </c>
      <c r="E4019" s="2">
        <v>0.2038773148148148</v>
      </c>
      <c r="F4019">
        <v>2017</v>
      </c>
    </row>
    <row r="4020" spans="1:6" x14ac:dyDescent="0.3">
      <c r="A4020">
        <v>1669</v>
      </c>
      <c r="B4020">
        <v>1672</v>
      </c>
      <c r="C4020">
        <v>12052</v>
      </c>
      <c r="D4020" s="1" t="s">
        <v>19346</v>
      </c>
      <c r="E4020" s="2">
        <v>0.20390046296296296</v>
      </c>
      <c r="F4020">
        <v>2016</v>
      </c>
    </row>
    <row r="4021" spans="1:6" x14ac:dyDescent="0.3">
      <c r="A4021">
        <v>1125</v>
      </c>
      <c r="B4021">
        <v>1125</v>
      </c>
      <c r="C4021">
        <v>23040</v>
      </c>
      <c r="D4021" s="1" t="s">
        <v>35258</v>
      </c>
      <c r="E4021" s="2">
        <v>0.20390046296296296</v>
      </c>
      <c r="F4021">
        <v>2017</v>
      </c>
    </row>
    <row r="4022" spans="1:6" x14ac:dyDescent="0.3">
      <c r="A4022">
        <v>1126</v>
      </c>
      <c r="B4022">
        <v>1126</v>
      </c>
      <c r="C4022">
        <v>13064</v>
      </c>
      <c r="D4022" s="1" t="s">
        <v>35259</v>
      </c>
      <c r="E4022" s="2">
        <v>0.20395833333333332</v>
      </c>
      <c r="F4022">
        <v>2017</v>
      </c>
    </row>
    <row r="4023" spans="1:6" x14ac:dyDescent="0.3">
      <c r="A4023">
        <v>1670</v>
      </c>
      <c r="B4023">
        <v>1673</v>
      </c>
      <c r="C4023">
        <v>20071</v>
      </c>
      <c r="D4023" s="1" t="s">
        <v>19347</v>
      </c>
      <c r="E4023" s="2">
        <v>0.20398148148148149</v>
      </c>
      <c r="F4023">
        <v>2016</v>
      </c>
    </row>
    <row r="4024" spans="1:6" x14ac:dyDescent="0.3">
      <c r="A4024">
        <v>1671</v>
      </c>
      <c r="B4024">
        <v>1674</v>
      </c>
      <c r="C4024">
        <v>16090</v>
      </c>
      <c r="D4024" s="1" t="s">
        <v>19348</v>
      </c>
      <c r="E4024" s="2">
        <v>0.20399305555555555</v>
      </c>
      <c r="F4024">
        <v>2016</v>
      </c>
    </row>
    <row r="4025" spans="1:6" x14ac:dyDescent="0.3">
      <c r="A4025">
        <v>1127</v>
      </c>
      <c r="B4025">
        <v>1127</v>
      </c>
      <c r="C4025">
        <v>18141</v>
      </c>
      <c r="D4025" s="1" t="s">
        <v>19316</v>
      </c>
      <c r="E4025" s="2">
        <v>0.20399305555555555</v>
      </c>
      <c r="F4025">
        <v>2017</v>
      </c>
    </row>
    <row r="4026" spans="1:6" x14ac:dyDescent="0.3">
      <c r="A4026">
        <v>1672</v>
      </c>
      <c r="B4026">
        <v>1675</v>
      </c>
      <c r="C4026">
        <v>21046</v>
      </c>
      <c r="D4026" s="1" t="s">
        <v>12993</v>
      </c>
      <c r="E4026" s="2">
        <v>0.20401620370370371</v>
      </c>
      <c r="F4026">
        <v>2016</v>
      </c>
    </row>
    <row r="4027" spans="1:6" x14ac:dyDescent="0.3">
      <c r="A4027">
        <v>1128</v>
      </c>
      <c r="B4027">
        <v>1128</v>
      </c>
      <c r="C4027">
        <v>14018</v>
      </c>
      <c r="D4027" s="1" t="s">
        <v>35260</v>
      </c>
      <c r="E4027" s="2">
        <v>0.20401620370370371</v>
      </c>
      <c r="F4027">
        <v>2017</v>
      </c>
    </row>
    <row r="4028" spans="1:6" x14ac:dyDescent="0.3">
      <c r="A4028">
        <v>1129</v>
      </c>
      <c r="B4028">
        <v>1129</v>
      </c>
      <c r="C4028">
        <v>27094</v>
      </c>
      <c r="D4028" s="1" t="s">
        <v>35261</v>
      </c>
      <c r="E4028" s="2">
        <v>0.20402777777777778</v>
      </c>
      <c r="F4028">
        <v>2017</v>
      </c>
    </row>
    <row r="4029" spans="1:6" x14ac:dyDescent="0.3">
      <c r="A4029">
        <v>1673</v>
      </c>
      <c r="B4029">
        <v>1676</v>
      </c>
      <c r="C4029">
        <v>23064</v>
      </c>
      <c r="D4029" s="1" t="s">
        <v>19349</v>
      </c>
      <c r="E4029" s="2">
        <v>0.20403935185185185</v>
      </c>
      <c r="F4029">
        <v>2016</v>
      </c>
    </row>
    <row r="4030" spans="1:6" x14ac:dyDescent="0.3">
      <c r="A4030">
        <v>1130</v>
      </c>
      <c r="B4030">
        <v>1130</v>
      </c>
      <c r="C4030">
        <v>16007</v>
      </c>
      <c r="D4030" s="1" t="s">
        <v>35262</v>
      </c>
      <c r="E4030" s="2">
        <v>0.20407407407407407</v>
      </c>
      <c r="F4030">
        <v>2017</v>
      </c>
    </row>
    <row r="4031" spans="1:6" x14ac:dyDescent="0.3">
      <c r="A4031">
        <v>1131</v>
      </c>
      <c r="B4031">
        <v>1131</v>
      </c>
      <c r="C4031">
        <v>15007</v>
      </c>
      <c r="D4031" s="1" t="s">
        <v>35263</v>
      </c>
      <c r="E4031" s="2">
        <v>0.20407407407407407</v>
      </c>
      <c r="F4031">
        <v>2017</v>
      </c>
    </row>
    <row r="4032" spans="1:6" x14ac:dyDescent="0.3">
      <c r="A4032">
        <v>1228</v>
      </c>
      <c r="B4032">
        <v>1228</v>
      </c>
      <c r="C4032">
        <v>32050</v>
      </c>
      <c r="D4032" s="1" t="s">
        <v>2604</v>
      </c>
      <c r="E4032" s="2">
        <v>0.20407407407407407</v>
      </c>
      <c r="F4032">
        <v>2019</v>
      </c>
    </row>
    <row r="4033" spans="1:6" x14ac:dyDescent="0.3">
      <c r="A4033">
        <v>1674</v>
      </c>
      <c r="B4033">
        <v>1677</v>
      </c>
      <c r="C4033">
        <v>19133</v>
      </c>
      <c r="D4033" s="1" t="s">
        <v>19350</v>
      </c>
      <c r="E4033" s="2">
        <v>0.20408564814814814</v>
      </c>
      <c r="F4033">
        <v>2016</v>
      </c>
    </row>
    <row r="4034" spans="1:6" x14ac:dyDescent="0.3">
      <c r="A4034">
        <v>1132</v>
      </c>
      <c r="B4034">
        <v>1132</v>
      </c>
      <c r="C4034">
        <v>7036</v>
      </c>
      <c r="D4034" s="1" t="s">
        <v>35264</v>
      </c>
      <c r="E4034" s="2">
        <v>0.20408564814814814</v>
      </c>
      <c r="F4034">
        <v>2017</v>
      </c>
    </row>
    <row r="4035" spans="1:6" x14ac:dyDescent="0.3">
      <c r="A4035">
        <v>1675</v>
      </c>
      <c r="B4035">
        <v>1678</v>
      </c>
      <c r="C4035">
        <v>20139</v>
      </c>
      <c r="D4035" s="1" t="s">
        <v>19351</v>
      </c>
      <c r="E4035" s="2">
        <v>0.20409722222222224</v>
      </c>
      <c r="F4035">
        <v>2016</v>
      </c>
    </row>
    <row r="4036" spans="1:6" x14ac:dyDescent="0.3">
      <c r="A4036">
        <v>1676</v>
      </c>
      <c r="B4036">
        <v>1679</v>
      </c>
      <c r="C4036">
        <v>12070</v>
      </c>
      <c r="D4036" s="1" t="s">
        <v>19352</v>
      </c>
      <c r="E4036" s="2">
        <v>0.20409722222222224</v>
      </c>
      <c r="F4036">
        <v>2016</v>
      </c>
    </row>
    <row r="4037" spans="1:6" x14ac:dyDescent="0.3">
      <c r="A4037">
        <v>1677</v>
      </c>
      <c r="B4037">
        <v>1680</v>
      </c>
      <c r="C4037">
        <v>12072</v>
      </c>
      <c r="D4037" s="1" t="s">
        <v>19353</v>
      </c>
      <c r="E4037" s="2">
        <v>0.20409722222222224</v>
      </c>
      <c r="F4037">
        <v>2016</v>
      </c>
    </row>
    <row r="4038" spans="1:6" x14ac:dyDescent="0.3">
      <c r="A4038">
        <v>1678</v>
      </c>
      <c r="B4038">
        <v>1681</v>
      </c>
      <c r="C4038">
        <v>25125</v>
      </c>
      <c r="D4038" s="1" t="s">
        <v>19354</v>
      </c>
      <c r="E4038" s="2">
        <v>0.20409722222222224</v>
      </c>
      <c r="F4038">
        <v>2016</v>
      </c>
    </row>
    <row r="4039" spans="1:6" x14ac:dyDescent="0.3">
      <c r="A4039">
        <v>1679</v>
      </c>
      <c r="B4039">
        <v>1682</v>
      </c>
      <c r="C4039">
        <v>23081</v>
      </c>
      <c r="D4039" s="1" t="s">
        <v>19355</v>
      </c>
      <c r="E4039" s="2">
        <v>0.20409722222222224</v>
      </c>
      <c r="F4039">
        <v>2016</v>
      </c>
    </row>
    <row r="4040" spans="1:6" x14ac:dyDescent="0.3">
      <c r="A4040">
        <v>1133</v>
      </c>
      <c r="B4040">
        <v>1133</v>
      </c>
      <c r="C4040">
        <v>4104</v>
      </c>
      <c r="D4040" s="1" t="s">
        <v>19888</v>
      </c>
      <c r="E4040" s="2">
        <v>0.2041087962962963</v>
      </c>
      <c r="F4040">
        <v>2017</v>
      </c>
    </row>
    <row r="4041" spans="1:6" x14ac:dyDescent="0.3">
      <c r="A4041">
        <v>1134</v>
      </c>
      <c r="B4041">
        <v>1134</v>
      </c>
      <c r="C4041">
        <v>15124</v>
      </c>
      <c r="D4041" s="1" t="s">
        <v>35265</v>
      </c>
      <c r="E4041" s="2">
        <v>0.20412037037037037</v>
      </c>
      <c r="F4041">
        <v>2017</v>
      </c>
    </row>
    <row r="4042" spans="1:6" x14ac:dyDescent="0.3">
      <c r="A4042">
        <v>1680</v>
      </c>
      <c r="B4042">
        <v>1683</v>
      </c>
      <c r="C4042">
        <v>7147</v>
      </c>
      <c r="D4042" s="1" t="s">
        <v>19356</v>
      </c>
      <c r="E4042" s="2">
        <v>0.2041550925925926</v>
      </c>
      <c r="F4042">
        <v>2016</v>
      </c>
    </row>
    <row r="4043" spans="1:6" x14ac:dyDescent="0.3">
      <c r="A4043">
        <v>1229</v>
      </c>
      <c r="B4043">
        <v>1229</v>
      </c>
      <c r="C4043">
        <v>31229</v>
      </c>
      <c r="D4043" s="1" t="s">
        <v>58979</v>
      </c>
      <c r="E4043" s="2">
        <v>0.2041550925925926</v>
      </c>
      <c r="F4043">
        <v>2019</v>
      </c>
    </row>
    <row r="4044" spans="1:6" x14ac:dyDescent="0.3">
      <c r="A4044">
        <v>1230</v>
      </c>
      <c r="B4044">
        <v>1230</v>
      </c>
      <c r="C4044">
        <v>30451</v>
      </c>
      <c r="D4044" s="1" t="s">
        <v>58980</v>
      </c>
      <c r="E4044" s="2">
        <v>0.2041550925925926</v>
      </c>
      <c r="F4044">
        <v>2019</v>
      </c>
    </row>
    <row r="4045" spans="1:6" x14ac:dyDescent="0.3">
      <c r="A4045">
        <v>1681</v>
      </c>
      <c r="B4045">
        <v>1684</v>
      </c>
      <c r="C4045">
        <v>7148</v>
      </c>
      <c r="D4045" s="1" t="s">
        <v>19357</v>
      </c>
      <c r="E4045" s="2">
        <v>0.20416666666666666</v>
      </c>
      <c r="F4045">
        <v>2016</v>
      </c>
    </row>
    <row r="4046" spans="1:6" x14ac:dyDescent="0.3">
      <c r="A4046">
        <v>1135</v>
      </c>
      <c r="B4046">
        <v>1135</v>
      </c>
      <c r="C4046">
        <v>24064</v>
      </c>
      <c r="D4046" s="1" t="s">
        <v>35266</v>
      </c>
      <c r="E4046" s="2">
        <v>0.20417824074074073</v>
      </c>
      <c r="F4046">
        <v>2017</v>
      </c>
    </row>
    <row r="4047" spans="1:6" x14ac:dyDescent="0.3">
      <c r="A4047">
        <v>1682</v>
      </c>
      <c r="B4047">
        <v>1685</v>
      </c>
      <c r="C4047">
        <v>3045</v>
      </c>
      <c r="D4047" s="1" t="s">
        <v>19358</v>
      </c>
      <c r="E4047" s="2">
        <v>0.20418981481481482</v>
      </c>
      <c r="F4047">
        <v>2016</v>
      </c>
    </row>
    <row r="4048" spans="1:6" x14ac:dyDescent="0.3">
      <c r="A4048">
        <v>1683</v>
      </c>
      <c r="B4048">
        <v>1686</v>
      </c>
      <c r="C4048">
        <v>17168</v>
      </c>
      <c r="D4048" s="1" t="s">
        <v>19359</v>
      </c>
      <c r="E4048" s="2">
        <v>0.20418981481481482</v>
      </c>
      <c r="F4048">
        <v>2016</v>
      </c>
    </row>
    <row r="4049" spans="1:6" x14ac:dyDescent="0.3">
      <c r="A4049">
        <v>1231</v>
      </c>
      <c r="B4049">
        <v>1231</v>
      </c>
      <c r="C4049">
        <v>31991</v>
      </c>
      <c r="D4049" s="1" t="s">
        <v>58981</v>
      </c>
      <c r="E4049" s="2">
        <v>0.20420138888888889</v>
      </c>
      <c r="F4049">
        <v>2019</v>
      </c>
    </row>
    <row r="4050" spans="1:6" x14ac:dyDescent="0.3">
      <c r="A4050">
        <v>1684</v>
      </c>
      <c r="B4050">
        <v>1687</v>
      </c>
      <c r="C4050">
        <v>14057</v>
      </c>
      <c r="D4050" s="1" t="s">
        <v>19360</v>
      </c>
      <c r="E4050" s="2">
        <v>0.20421296296296296</v>
      </c>
      <c r="F4050">
        <v>2016</v>
      </c>
    </row>
    <row r="4051" spans="1:6" x14ac:dyDescent="0.3">
      <c r="A4051">
        <v>1136</v>
      </c>
      <c r="B4051">
        <v>1136</v>
      </c>
      <c r="C4051">
        <v>26207</v>
      </c>
      <c r="D4051" s="1" t="s">
        <v>8456</v>
      </c>
      <c r="E4051" s="2">
        <v>0.20421296296296296</v>
      </c>
      <c r="F4051">
        <v>2017</v>
      </c>
    </row>
    <row r="4052" spans="1:6" x14ac:dyDescent="0.3">
      <c r="A4052">
        <v>1232</v>
      </c>
      <c r="B4052">
        <v>1232</v>
      </c>
      <c r="C4052">
        <v>30688</v>
      </c>
      <c r="D4052" s="1" t="s">
        <v>58982</v>
      </c>
      <c r="E4052" s="2">
        <v>0.20421296296296296</v>
      </c>
      <c r="F4052">
        <v>2019</v>
      </c>
    </row>
    <row r="4053" spans="1:6" x14ac:dyDescent="0.3">
      <c r="A4053">
        <v>1137</v>
      </c>
      <c r="B4053">
        <v>1137</v>
      </c>
      <c r="C4053">
        <v>18009</v>
      </c>
      <c r="D4053" s="1" t="s">
        <v>35267</v>
      </c>
      <c r="E4053" s="2">
        <v>0.20424768518518518</v>
      </c>
      <c r="F4053">
        <v>2017</v>
      </c>
    </row>
    <row r="4054" spans="1:6" x14ac:dyDescent="0.3">
      <c r="A4054">
        <v>1138</v>
      </c>
      <c r="B4054">
        <v>1138</v>
      </c>
      <c r="C4054">
        <v>11107</v>
      </c>
      <c r="D4054" s="1" t="s">
        <v>2604</v>
      </c>
      <c r="E4054" s="2">
        <v>0.20431712962962964</v>
      </c>
      <c r="F4054">
        <v>2017</v>
      </c>
    </row>
    <row r="4055" spans="1:6" x14ac:dyDescent="0.3">
      <c r="A4055">
        <v>1139</v>
      </c>
      <c r="B4055">
        <v>1139</v>
      </c>
      <c r="C4055">
        <v>24009</v>
      </c>
      <c r="D4055" s="1" t="s">
        <v>35268</v>
      </c>
      <c r="E4055" s="2">
        <v>0.20434027777777777</v>
      </c>
      <c r="F4055">
        <v>2017</v>
      </c>
    </row>
    <row r="4056" spans="1:6" x14ac:dyDescent="0.3">
      <c r="A4056">
        <v>1685</v>
      </c>
      <c r="B4056">
        <v>1688</v>
      </c>
      <c r="C4056">
        <v>8022</v>
      </c>
      <c r="D4056" s="1" t="s">
        <v>19361</v>
      </c>
      <c r="E4056" s="2">
        <v>0.20435185185185184</v>
      </c>
      <c r="F4056">
        <v>2016</v>
      </c>
    </row>
    <row r="4057" spans="1:6" x14ac:dyDescent="0.3">
      <c r="A4057">
        <v>1686</v>
      </c>
      <c r="B4057">
        <v>1689</v>
      </c>
      <c r="C4057">
        <v>21085</v>
      </c>
      <c r="D4057" s="1" t="s">
        <v>19362</v>
      </c>
      <c r="E4057" s="2">
        <v>0.20435185185185184</v>
      </c>
      <c r="F4057">
        <v>2016</v>
      </c>
    </row>
    <row r="4058" spans="1:6" x14ac:dyDescent="0.3">
      <c r="A4058">
        <v>1687</v>
      </c>
      <c r="B4058">
        <v>1690</v>
      </c>
      <c r="C4058">
        <v>23003</v>
      </c>
      <c r="D4058" s="1" t="s">
        <v>19363</v>
      </c>
      <c r="E4058" s="2">
        <v>0.20435185185185184</v>
      </c>
      <c r="F4058">
        <v>2016</v>
      </c>
    </row>
    <row r="4059" spans="1:6" x14ac:dyDescent="0.3">
      <c r="A4059">
        <v>1688</v>
      </c>
      <c r="B4059">
        <v>1691</v>
      </c>
      <c r="C4059">
        <v>13066</v>
      </c>
      <c r="D4059" s="1" t="s">
        <v>19364</v>
      </c>
      <c r="E4059" s="2">
        <v>0.20435185185185184</v>
      </c>
      <c r="F4059">
        <v>2016</v>
      </c>
    </row>
    <row r="4060" spans="1:6" x14ac:dyDescent="0.3">
      <c r="A4060">
        <v>1233</v>
      </c>
      <c r="B4060">
        <v>1233</v>
      </c>
      <c r="C4060">
        <v>32512</v>
      </c>
      <c r="D4060" s="1" t="s">
        <v>58983</v>
      </c>
      <c r="E4060" s="2">
        <v>0.20435185185185184</v>
      </c>
      <c r="F4060">
        <v>2019</v>
      </c>
    </row>
    <row r="4061" spans="1:6" x14ac:dyDescent="0.3">
      <c r="A4061">
        <v>1689</v>
      </c>
      <c r="B4061">
        <v>1692</v>
      </c>
      <c r="C4061">
        <v>17051</v>
      </c>
      <c r="D4061" s="1" t="s">
        <v>19365</v>
      </c>
      <c r="E4061" s="2">
        <v>0.204375</v>
      </c>
      <c r="F4061">
        <v>2016</v>
      </c>
    </row>
    <row r="4062" spans="1:6" x14ac:dyDescent="0.3">
      <c r="A4062">
        <v>1140</v>
      </c>
      <c r="B4062">
        <v>1140</v>
      </c>
      <c r="C4062">
        <v>20104</v>
      </c>
      <c r="D4062" s="1" t="s">
        <v>35269</v>
      </c>
      <c r="E4062" s="2">
        <v>0.204375</v>
      </c>
      <c r="F4062">
        <v>2017</v>
      </c>
    </row>
    <row r="4063" spans="1:6" x14ac:dyDescent="0.3">
      <c r="A4063">
        <v>1690</v>
      </c>
      <c r="B4063">
        <v>1693</v>
      </c>
      <c r="C4063">
        <v>21010</v>
      </c>
      <c r="D4063" s="1" t="s">
        <v>19366</v>
      </c>
      <c r="E4063" s="2">
        <v>0.20438657407407407</v>
      </c>
      <c r="F4063">
        <v>2016</v>
      </c>
    </row>
    <row r="4064" spans="1:6" x14ac:dyDescent="0.3">
      <c r="A4064">
        <v>1234</v>
      </c>
      <c r="B4064">
        <v>1234</v>
      </c>
      <c r="C4064">
        <v>30430</v>
      </c>
      <c r="D4064" s="1" t="s">
        <v>35150</v>
      </c>
      <c r="E4064" s="2">
        <v>0.20440972222222223</v>
      </c>
      <c r="F4064">
        <v>2019</v>
      </c>
    </row>
    <row r="4065" spans="1:6" x14ac:dyDescent="0.3">
      <c r="A4065">
        <v>1691</v>
      </c>
      <c r="B4065">
        <v>1694</v>
      </c>
      <c r="C4065">
        <v>16070</v>
      </c>
      <c r="D4065" s="1" t="s">
        <v>19367</v>
      </c>
      <c r="E4065" s="2">
        <v>0.2044212962962963</v>
      </c>
      <c r="F4065">
        <v>2016</v>
      </c>
    </row>
    <row r="4066" spans="1:6" x14ac:dyDescent="0.3">
      <c r="A4066">
        <v>1692</v>
      </c>
      <c r="B4066">
        <v>1695</v>
      </c>
      <c r="C4066">
        <v>20103</v>
      </c>
      <c r="D4066" s="1" t="s">
        <v>19368</v>
      </c>
      <c r="E4066" s="2">
        <v>0.2044212962962963</v>
      </c>
      <c r="F4066">
        <v>2016</v>
      </c>
    </row>
    <row r="4067" spans="1:6" x14ac:dyDescent="0.3">
      <c r="A4067">
        <v>1141</v>
      </c>
      <c r="B4067">
        <v>1141</v>
      </c>
      <c r="C4067">
        <v>9050</v>
      </c>
      <c r="D4067" s="1" t="s">
        <v>35270</v>
      </c>
      <c r="E4067" s="2">
        <v>0.2044212962962963</v>
      </c>
      <c r="F4067">
        <v>2017</v>
      </c>
    </row>
    <row r="4068" spans="1:6" x14ac:dyDescent="0.3">
      <c r="A4068">
        <v>1142</v>
      </c>
      <c r="B4068">
        <v>1142</v>
      </c>
      <c r="C4068">
        <v>16028</v>
      </c>
      <c r="D4068" s="1" t="s">
        <v>35271</v>
      </c>
      <c r="E4068" s="2">
        <v>0.2044212962962963</v>
      </c>
      <c r="F4068">
        <v>2017</v>
      </c>
    </row>
    <row r="4069" spans="1:6" x14ac:dyDescent="0.3">
      <c r="A4069">
        <v>1235</v>
      </c>
      <c r="B4069">
        <v>1235</v>
      </c>
      <c r="C4069">
        <v>32252</v>
      </c>
      <c r="D4069" s="1" t="s">
        <v>58984</v>
      </c>
      <c r="E4069" s="2">
        <v>0.2044212962962963</v>
      </c>
      <c r="F4069">
        <v>2019</v>
      </c>
    </row>
    <row r="4070" spans="1:6" x14ac:dyDescent="0.3">
      <c r="A4070">
        <v>1143</v>
      </c>
      <c r="B4070">
        <v>1143</v>
      </c>
      <c r="C4070">
        <v>25038</v>
      </c>
      <c r="D4070" s="1" t="s">
        <v>2434</v>
      </c>
      <c r="E4070" s="2">
        <v>0.20445601851851852</v>
      </c>
      <c r="F4070">
        <v>2017</v>
      </c>
    </row>
    <row r="4071" spans="1:6" x14ac:dyDescent="0.3">
      <c r="A4071">
        <v>1693</v>
      </c>
      <c r="B4071">
        <v>1696</v>
      </c>
      <c r="C4071">
        <v>21014</v>
      </c>
      <c r="D4071" s="1" t="s">
        <v>19369</v>
      </c>
      <c r="E4071" s="2">
        <v>0.20446759259259259</v>
      </c>
      <c r="F4071">
        <v>2016</v>
      </c>
    </row>
    <row r="4072" spans="1:6" x14ac:dyDescent="0.3">
      <c r="A4072">
        <v>1144</v>
      </c>
      <c r="B4072">
        <v>1144</v>
      </c>
      <c r="C4072">
        <v>22080</v>
      </c>
      <c r="D4072" s="1" t="s">
        <v>35272</v>
      </c>
      <c r="E4072" s="2">
        <v>0.20446759259259259</v>
      </c>
      <c r="F4072">
        <v>2017</v>
      </c>
    </row>
    <row r="4073" spans="1:6" x14ac:dyDescent="0.3">
      <c r="A4073">
        <v>1145</v>
      </c>
      <c r="B4073">
        <v>1145</v>
      </c>
      <c r="C4073">
        <v>24049</v>
      </c>
      <c r="D4073" s="1" t="s">
        <v>35273</v>
      </c>
      <c r="E4073" s="2">
        <v>0.20447916666666666</v>
      </c>
      <c r="F4073">
        <v>2017</v>
      </c>
    </row>
    <row r="4074" spans="1:6" x14ac:dyDescent="0.3">
      <c r="A4074">
        <v>1146</v>
      </c>
      <c r="B4074">
        <v>1146</v>
      </c>
      <c r="C4074">
        <v>25322</v>
      </c>
      <c r="D4074" s="1" t="s">
        <v>23331</v>
      </c>
      <c r="E4074" s="2">
        <v>0.20449074074074075</v>
      </c>
      <c r="F4074">
        <v>2017</v>
      </c>
    </row>
    <row r="4075" spans="1:6" x14ac:dyDescent="0.3">
      <c r="A4075">
        <v>1147</v>
      </c>
      <c r="B4075">
        <v>1147</v>
      </c>
      <c r="C4075">
        <v>8120</v>
      </c>
      <c r="D4075" s="1" t="s">
        <v>35274</v>
      </c>
      <c r="E4075" s="2">
        <v>0.20450231481481482</v>
      </c>
      <c r="F4075">
        <v>2017</v>
      </c>
    </row>
    <row r="4076" spans="1:6" x14ac:dyDescent="0.3">
      <c r="A4076">
        <v>1148</v>
      </c>
      <c r="B4076">
        <v>1148</v>
      </c>
      <c r="C4076">
        <v>7082</v>
      </c>
      <c r="D4076" s="1" t="s">
        <v>35275</v>
      </c>
      <c r="E4076" s="2">
        <v>0.20450231481481482</v>
      </c>
      <c r="F4076">
        <v>2017</v>
      </c>
    </row>
    <row r="4077" spans="1:6" x14ac:dyDescent="0.3">
      <c r="A4077">
        <v>1694</v>
      </c>
      <c r="B4077">
        <v>1697</v>
      </c>
      <c r="C4077">
        <v>17096</v>
      </c>
      <c r="D4077" s="1" t="s">
        <v>19370</v>
      </c>
      <c r="E4077" s="2">
        <v>0.20451388888888888</v>
      </c>
      <c r="F4077">
        <v>2016</v>
      </c>
    </row>
    <row r="4078" spans="1:6" x14ac:dyDescent="0.3">
      <c r="A4078">
        <v>1149</v>
      </c>
      <c r="B4078">
        <v>1149</v>
      </c>
      <c r="C4078">
        <v>18120</v>
      </c>
      <c r="D4078" s="1" t="s">
        <v>19022</v>
      </c>
      <c r="E4078" s="2">
        <v>0.20451388888888888</v>
      </c>
      <c r="F4078">
        <v>2017</v>
      </c>
    </row>
    <row r="4079" spans="1:6" x14ac:dyDescent="0.3">
      <c r="A4079">
        <v>1150</v>
      </c>
      <c r="B4079">
        <v>1150</v>
      </c>
      <c r="C4079">
        <v>24195</v>
      </c>
      <c r="D4079" s="1" t="s">
        <v>35276</v>
      </c>
      <c r="E4079" s="2">
        <v>0.20452546296296295</v>
      </c>
      <c r="F4079">
        <v>2017</v>
      </c>
    </row>
    <row r="4080" spans="1:6" x14ac:dyDescent="0.3">
      <c r="A4080">
        <v>1695</v>
      </c>
      <c r="B4080">
        <v>1698</v>
      </c>
      <c r="C4080">
        <v>26374</v>
      </c>
      <c r="D4080" s="1" t="s">
        <v>19371</v>
      </c>
      <c r="E4080" s="2">
        <v>0.20453703703703704</v>
      </c>
      <c r="F4080">
        <v>2016</v>
      </c>
    </row>
    <row r="4081" spans="1:6" x14ac:dyDescent="0.3">
      <c r="A4081">
        <v>1151</v>
      </c>
      <c r="B4081">
        <v>1151</v>
      </c>
      <c r="C4081">
        <v>20048</v>
      </c>
      <c r="D4081" s="1" t="s">
        <v>6304</v>
      </c>
      <c r="E4081" s="2">
        <v>0.20453703703703704</v>
      </c>
      <c r="F4081">
        <v>2017</v>
      </c>
    </row>
    <row r="4082" spans="1:6" x14ac:dyDescent="0.3">
      <c r="A4082">
        <v>1696</v>
      </c>
      <c r="B4082">
        <v>1699</v>
      </c>
      <c r="C4082">
        <v>20023</v>
      </c>
      <c r="D4082" s="1" t="s">
        <v>19372</v>
      </c>
      <c r="E4082" s="2">
        <v>0.20454861111111111</v>
      </c>
      <c r="F4082">
        <v>2016</v>
      </c>
    </row>
    <row r="4083" spans="1:6" x14ac:dyDescent="0.3">
      <c r="A4083">
        <v>1697</v>
      </c>
      <c r="B4083">
        <v>1700</v>
      </c>
      <c r="C4083">
        <v>9161</v>
      </c>
      <c r="D4083" s="1" t="s">
        <v>19373</v>
      </c>
      <c r="E4083" s="2">
        <v>0.20457175925925927</v>
      </c>
      <c r="F4083">
        <v>2016</v>
      </c>
    </row>
    <row r="4084" spans="1:6" x14ac:dyDescent="0.3">
      <c r="A4084">
        <v>1698</v>
      </c>
      <c r="B4084">
        <v>1701</v>
      </c>
      <c r="C4084">
        <v>6058</v>
      </c>
      <c r="D4084" s="1" t="s">
        <v>19374</v>
      </c>
      <c r="E4084" s="2">
        <v>0.20459490740740741</v>
      </c>
      <c r="F4084">
        <v>2016</v>
      </c>
    </row>
    <row r="4085" spans="1:6" x14ac:dyDescent="0.3">
      <c r="A4085">
        <v>1699</v>
      </c>
      <c r="B4085">
        <v>1702</v>
      </c>
      <c r="C4085">
        <v>12030</v>
      </c>
      <c r="D4085" s="1" t="s">
        <v>19375</v>
      </c>
      <c r="E4085" s="2">
        <v>0.20459490740740741</v>
      </c>
      <c r="F4085">
        <v>2016</v>
      </c>
    </row>
    <row r="4086" spans="1:6" x14ac:dyDescent="0.3">
      <c r="A4086">
        <v>1236</v>
      </c>
      <c r="B4086">
        <v>1236</v>
      </c>
      <c r="C4086">
        <v>33112</v>
      </c>
      <c r="D4086" s="1" t="s">
        <v>35526</v>
      </c>
      <c r="E4086" s="2">
        <v>0.20459490740740741</v>
      </c>
      <c r="F4086">
        <v>2019</v>
      </c>
    </row>
    <row r="4087" spans="1:6" x14ac:dyDescent="0.3">
      <c r="A4087">
        <v>1700</v>
      </c>
      <c r="B4087">
        <v>1703</v>
      </c>
      <c r="C4087">
        <v>17072</v>
      </c>
      <c r="D4087" s="1" t="s">
        <v>19376</v>
      </c>
      <c r="E4087" s="2">
        <v>0.20460648148148147</v>
      </c>
      <c r="F4087">
        <v>2016</v>
      </c>
    </row>
    <row r="4088" spans="1:6" x14ac:dyDescent="0.3">
      <c r="A4088">
        <v>1152</v>
      </c>
      <c r="B4088">
        <v>1152</v>
      </c>
      <c r="C4088">
        <v>25101</v>
      </c>
      <c r="D4088" s="1" t="s">
        <v>35277</v>
      </c>
      <c r="E4088" s="2">
        <v>0.20460648148148147</v>
      </c>
      <c r="F4088">
        <v>2017</v>
      </c>
    </row>
    <row r="4089" spans="1:6" x14ac:dyDescent="0.3">
      <c r="A4089">
        <v>1237</v>
      </c>
      <c r="B4089">
        <v>1237</v>
      </c>
      <c r="C4089">
        <v>32536</v>
      </c>
      <c r="D4089" s="1" t="s">
        <v>58985</v>
      </c>
      <c r="E4089" s="2">
        <v>0.20460648148148147</v>
      </c>
      <c r="F4089">
        <v>2019</v>
      </c>
    </row>
    <row r="4090" spans="1:6" x14ac:dyDescent="0.3">
      <c r="A4090">
        <v>1238</v>
      </c>
      <c r="B4090">
        <v>1238</v>
      </c>
      <c r="C4090">
        <v>31855</v>
      </c>
      <c r="D4090" s="1" t="s">
        <v>58986</v>
      </c>
      <c r="E4090" s="2">
        <v>0.20461805555555557</v>
      </c>
      <c r="F4090">
        <v>2019</v>
      </c>
    </row>
    <row r="4091" spans="1:6" x14ac:dyDescent="0.3">
      <c r="A4091">
        <v>1239</v>
      </c>
      <c r="B4091">
        <v>1239</v>
      </c>
      <c r="C4091">
        <v>32288</v>
      </c>
      <c r="D4091" s="1" t="s">
        <v>58987</v>
      </c>
      <c r="E4091" s="2">
        <v>0.20461805555555557</v>
      </c>
      <c r="F4091">
        <v>2019</v>
      </c>
    </row>
    <row r="4092" spans="1:6" x14ac:dyDescent="0.3">
      <c r="A4092">
        <v>1701</v>
      </c>
      <c r="B4092">
        <v>1704</v>
      </c>
      <c r="C4092">
        <v>17132</v>
      </c>
      <c r="D4092" s="1" t="s">
        <v>19377</v>
      </c>
      <c r="E4092" s="2">
        <v>0.20462962962962963</v>
      </c>
      <c r="F4092">
        <v>2016</v>
      </c>
    </row>
    <row r="4093" spans="1:6" x14ac:dyDescent="0.3">
      <c r="A4093">
        <v>1240</v>
      </c>
      <c r="B4093">
        <v>1240</v>
      </c>
      <c r="C4093">
        <v>30943</v>
      </c>
      <c r="D4093" s="1" t="s">
        <v>58988</v>
      </c>
      <c r="E4093" s="2">
        <v>0.20462962962962963</v>
      </c>
      <c r="F4093">
        <v>2019</v>
      </c>
    </row>
    <row r="4094" spans="1:6" x14ac:dyDescent="0.3">
      <c r="A4094">
        <v>1241</v>
      </c>
      <c r="B4094">
        <v>1241</v>
      </c>
      <c r="C4094">
        <v>31983</v>
      </c>
      <c r="D4094" s="1" t="s">
        <v>58989</v>
      </c>
      <c r="E4094" s="2">
        <v>0.20462962962962963</v>
      </c>
      <c r="F4094">
        <v>2019</v>
      </c>
    </row>
    <row r="4095" spans="1:6" x14ac:dyDescent="0.3">
      <c r="A4095">
        <v>1242</v>
      </c>
      <c r="B4095">
        <v>1242</v>
      </c>
      <c r="C4095">
        <v>32121</v>
      </c>
      <c r="D4095" s="1" t="s">
        <v>58990</v>
      </c>
      <c r="E4095" s="2">
        <v>0.20465277777777777</v>
      </c>
      <c r="F4095">
        <v>2019</v>
      </c>
    </row>
    <row r="4096" spans="1:6" x14ac:dyDescent="0.3">
      <c r="A4096">
        <v>1243</v>
      </c>
      <c r="B4096">
        <v>1243</v>
      </c>
      <c r="C4096">
        <v>32676</v>
      </c>
      <c r="D4096" s="1" t="s">
        <v>58991</v>
      </c>
      <c r="E4096" s="2">
        <v>0.20468749999999999</v>
      </c>
      <c r="F4096">
        <v>2019</v>
      </c>
    </row>
    <row r="4097" spans="1:6" x14ac:dyDescent="0.3">
      <c r="A4097">
        <v>1244</v>
      </c>
      <c r="B4097">
        <v>1244</v>
      </c>
      <c r="C4097">
        <v>32161</v>
      </c>
      <c r="D4097" s="1" t="s">
        <v>58992</v>
      </c>
      <c r="E4097" s="2">
        <v>0.20473379629629629</v>
      </c>
      <c r="F4097">
        <v>2019</v>
      </c>
    </row>
    <row r="4098" spans="1:6" x14ac:dyDescent="0.3">
      <c r="A4098">
        <v>1702</v>
      </c>
      <c r="B4098">
        <v>1705</v>
      </c>
      <c r="C4098">
        <v>7139</v>
      </c>
      <c r="D4098" s="1" t="s">
        <v>19378</v>
      </c>
      <c r="E4098" s="2">
        <v>0.20474537037037038</v>
      </c>
      <c r="F4098">
        <v>2016</v>
      </c>
    </row>
    <row r="4099" spans="1:6" x14ac:dyDescent="0.3">
      <c r="A4099">
        <v>1153</v>
      </c>
      <c r="B4099">
        <v>1153</v>
      </c>
      <c r="C4099">
        <v>25018</v>
      </c>
      <c r="D4099" s="1" t="s">
        <v>13648</v>
      </c>
      <c r="E4099" s="2">
        <v>0.20474537037037038</v>
      </c>
      <c r="F4099">
        <v>2017</v>
      </c>
    </row>
    <row r="4100" spans="1:6" x14ac:dyDescent="0.3">
      <c r="A4100">
        <v>1703</v>
      </c>
      <c r="B4100">
        <v>1706</v>
      </c>
      <c r="C4100">
        <v>20114</v>
      </c>
      <c r="D4100" s="1" t="s">
        <v>19379</v>
      </c>
      <c r="E4100" s="2">
        <v>0.20475694444444445</v>
      </c>
      <c r="F4100">
        <v>2016</v>
      </c>
    </row>
    <row r="4101" spans="1:6" x14ac:dyDescent="0.3">
      <c r="A4101">
        <v>1154</v>
      </c>
      <c r="B4101">
        <v>1154</v>
      </c>
      <c r="C4101">
        <v>22002</v>
      </c>
      <c r="D4101" s="1" t="s">
        <v>19858</v>
      </c>
      <c r="E4101" s="2">
        <v>0.20476851851851852</v>
      </c>
      <c r="F4101">
        <v>2017</v>
      </c>
    </row>
    <row r="4102" spans="1:6" x14ac:dyDescent="0.3">
      <c r="A4102">
        <v>1245</v>
      </c>
      <c r="B4102">
        <v>1245</v>
      </c>
      <c r="C4102">
        <v>31390</v>
      </c>
      <c r="D4102" s="1" t="s">
        <v>58993</v>
      </c>
      <c r="E4102" s="2">
        <v>0.20479166666666668</v>
      </c>
      <c r="F4102">
        <v>2019</v>
      </c>
    </row>
    <row r="4103" spans="1:6" x14ac:dyDescent="0.3">
      <c r="A4103">
        <v>1246</v>
      </c>
      <c r="B4103">
        <v>1246</v>
      </c>
      <c r="C4103">
        <v>31391</v>
      </c>
      <c r="D4103" s="1" t="s">
        <v>58994</v>
      </c>
      <c r="E4103" s="2">
        <v>0.20479166666666668</v>
      </c>
      <c r="F4103">
        <v>2019</v>
      </c>
    </row>
    <row r="4104" spans="1:6" x14ac:dyDescent="0.3">
      <c r="A4104">
        <v>1247</v>
      </c>
      <c r="B4104">
        <v>1247</v>
      </c>
      <c r="C4104">
        <v>31483</v>
      </c>
      <c r="D4104" s="1" t="s">
        <v>58995</v>
      </c>
      <c r="E4104" s="2">
        <v>0.20479166666666668</v>
      </c>
      <c r="F4104">
        <v>2019</v>
      </c>
    </row>
    <row r="4105" spans="1:6" x14ac:dyDescent="0.3">
      <c r="A4105">
        <v>1704</v>
      </c>
      <c r="B4105">
        <v>1707</v>
      </c>
      <c r="C4105">
        <v>26001</v>
      </c>
      <c r="D4105" s="1" t="s">
        <v>19380</v>
      </c>
      <c r="E4105" s="2">
        <v>0.20482638888888888</v>
      </c>
      <c r="F4105">
        <v>2016</v>
      </c>
    </row>
    <row r="4106" spans="1:6" x14ac:dyDescent="0.3">
      <c r="A4106">
        <v>1705</v>
      </c>
      <c r="B4106">
        <v>1708</v>
      </c>
      <c r="C4106">
        <v>21060</v>
      </c>
      <c r="D4106" s="1" t="s">
        <v>19381</v>
      </c>
      <c r="E4106" s="2">
        <v>0.20482638888888888</v>
      </c>
      <c r="F4106">
        <v>2016</v>
      </c>
    </row>
    <row r="4107" spans="1:6" x14ac:dyDescent="0.3">
      <c r="A4107">
        <v>1155</v>
      </c>
      <c r="B4107">
        <v>1155</v>
      </c>
      <c r="C4107">
        <v>27072</v>
      </c>
      <c r="D4107" s="1" t="s">
        <v>35278</v>
      </c>
      <c r="E4107" s="2">
        <v>0.20483796296296297</v>
      </c>
      <c r="F4107">
        <v>2017</v>
      </c>
    </row>
    <row r="4108" spans="1:6" x14ac:dyDescent="0.3">
      <c r="A4108">
        <v>1706</v>
      </c>
      <c r="B4108">
        <v>1709</v>
      </c>
      <c r="C4108">
        <v>21162</v>
      </c>
      <c r="D4108" s="1" t="s">
        <v>19382</v>
      </c>
      <c r="E4108" s="2">
        <v>0.2048611111111111</v>
      </c>
      <c r="F4108">
        <v>2016</v>
      </c>
    </row>
    <row r="4109" spans="1:6" x14ac:dyDescent="0.3">
      <c r="A4109">
        <v>1156</v>
      </c>
      <c r="B4109">
        <v>1156</v>
      </c>
      <c r="C4109">
        <v>14055</v>
      </c>
      <c r="D4109" s="1" t="s">
        <v>35279</v>
      </c>
      <c r="E4109" s="2">
        <v>0.2048611111111111</v>
      </c>
      <c r="F4109">
        <v>2017</v>
      </c>
    </row>
    <row r="4110" spans="1:6" x14ac:dyDescent="0.3">
      <c r="A4110">
        <v>1157</v>
      </c>
      <c r="B4110">
        <v>1157</v>
      </c>
      <c r="C4110">
        <v>8135</v>
      </c>
      <c r="D4110" s="1" t="s">
        <v>35280</v>
      </c>
      <c r="E4110" s="2">
        <v>0.20487268518518517</v>
      </c>
      <c r="F4110">
        <v>2017</v>
      </c>
    </row>
    <row r="4111" spans="1:6" x14ac:dyDescent="0.3">
      <c r="A4111">
        <v>1158</v>
      </c>
      <c r="B4111">
        <v>1158</v>
      </c>
      <c r="C4111">
        <v>20106</v>
      </c>
      <c r="D4111" s="1" t="s">
        <v>35281</v>
      </c>
      <c r="E4111" s="2">
        <v>0.20487268518518517</v>
      </c>
      <c r="F4111">
        <v>2017</v>
      </c>
    </row>
    <row r="4112" spans="1:6" x14ac:dyDescent="0.3">
      <c r="A4112">
        <v>1159</v>
      </c>
      <c r="B4112">
        <v>1159</v>
      </c>
      <c r="C4112">
        <v>25214</v>
      </c>
      <c r="D4112" s="1" t="s">
        <v>35282</v>
      </c>
      <c r="E4112" s="2">
        <v>0.20488425925925927</v>
      </c>
      <c r="F4112">
        <v>2017</v>
      </c>
    </row>
    <row r="4113" spans="1:6" x14ac:dyDescent="0.3">
      <c r="A4113">
        <v>1160</v>
      </c>
      <c r="B4113">
        <v>1160</v>
      </c>
      <c r="C4113">
        <v>11123</v>
      </c>
      <c r="D4113" s="1" t="s">
        <v>1384</v>
      </c>
      <c r="E4113" s="2">
        <v>0.2049074074074074</v>
      </c>
      <c r="F4113">
        <v>2017</v>
      </c>
    </row>
    <row r="4114" spans="1:6" x14ac:dyDescent="0.3">
      <c r="A4114">
        <v>1161</v>
      </c>
      <c r="B4114">
        <v>1161</v>
      </c>
      <c r="C4114">
        <v>15036</v>
      </c>
      <c r="D4114" s="1" t="s">
        <v>35283</v>
      </c>
      <c r="E4114" s="2">
        <v>0.2049074074074074</v>
      </c>
      <c r="F4114">
        <v>2017</v>
      </c>
    </row>
    <row r="4115" spans="1:6" x14ac:dyDescent="0.3">
      <c r="A4115">
        <v>1248</v>
      </c>
      <c r="B4115">
        <v>1248</v>
      </c>
      <c r="C4115">
        <v>32182</v>
      </c>
      <c r="D4115" s="1" t="s">
        <v>58996</v>
      </c>
      <c r="E4115" s="2">
        <v>0.2049074074074074</v>
      </c>
      <c r="F4115">
        <v>2019</v>
      </c>
    </row>
    <row r="4116" spans="1:6" x14ac:dyDescent="0.3">
      <c r="A4116">
        <v>1249</v>
      </c>
      <c r="B4116">
        <v>1249</v>
      </c>
      <c r="C4116">
        <v>31375</v>
      </c>
      <c r="D4116" s="1" t="s">
        <v>58997</v>
      </c>
      <c r="E4116" s="2">
        <v>0.2049074074074074</v>
      </c>
      <c r="F4116">
        <v>2019</v>
      </c>
    </row>
    <row r="4117" spans="1:6" x14ac:dyDescent="0.3">
      <c r="A4117">
        <v>1162</v>
      </c>
      <c r="B4117">
        <v>1162</v>
      </c>
      <c r="C4117">
        <v>1187</v>
      </c>
      <c r="D4117" s="1" t="s">
        <v>35284</v>
      </c>
      <c r="E4117" s="2">
        <v>0.20493055555555556</v>
      </c>
      <c r="F4117">
        <v>2017</v>
      </c>
    </row>
    <row r="4118" spans="1:6" x14ac:dyDescent="0.3">
      <c r="A4118">
        <v>1250</v>
      </c>
      <c r="B4118">
        <v>1250</v>
      </c>
      <c r="C4118">
        <v>32614</v>
      </c>
      <c r="D4118" s="1" t="s">
        <v>58998</v>
      </c>
      <c r="E4118" s="2">
        <v>0.20493055555555556</v>
      </c>
      <c r="F4118">
        <v>2019</v>
      </c>
    </row>
    <row r="4119" spans="1:6" x14ac:dyDescent="0.3">
      <c r="A4119">
        <v>1251</v>
      </c>
      <c r="B4119">
        <v>1251</v>
      </c>
      <c r="C4119">
        <v>30907</v>
      </c>
      <c r="D4119" s="1" t="s">
        <v>58999</v>
      </c>
      <c r="E4119" s="2">
        <v>0.20493055555555556</v>
      </c>
      <c r="F4119">
        <v>2019</v>
      </c>
    </row>
    <row r="4120" spans="1:6" x14ac:dyDescent="0.3">
      <c r="A4120">
        <v>1163</v>
      </c>
      <c r="B4120">
        <v>1163</v>
      </c>
      <c r="C4120">
        <v>23005</v>
      </c>
      <c r="D4120" s="1" t="s">
        <v>35285</v>
      </c>
      <c r="E4120" s="2">
        <v>0.20494212962962963</v>
      </c>
      <c r="F4120">
        <v>2017</v>
      </c>
    </row>
    <row r="4121" spans="1:6" x14ac:dyDescent="0.3">
      <c r="A4121">
        <v>1252</v>
      </c>
      <c r="B4121">
        <v>1252</v>
      </c>
      <c r="C4121">
        <v>30117</v>
      </c>
      <c r="D4121" s="1" t="s">
        <v>59000</v>
      </c>
      <c r="E4121" s="2">
        <v>0.20494212962962963</v>
      </c>
      <c r="F4121">
        <v>2019</v>
      </c>
    </row>
    <row r="4122" spans="1:6" x14ac:dyDescent="0.3">
      <c r="A4122">
        <v>1253</v>
      </c>
      <c r="B4122">
        <v>1253</v>
      </c>
      <c r="C4122">
        <v>30859</v>
      </c>
      <c r="D4122" s="1" t="s">
        <v>42807</v>
      </c>
      <c r="E4122" s="2">
        <v>0.20496527777777779</v>
      </c>
      <c r="F4122">
        <v>2019</v>
      </c>
    </row>
    <row r="4123" spans="1:6" x14ac:dyDescent="0.3">
      <c r="A4123">
        <v>1707</v>
      </c>
      <c r="B4123">
        <v>1710</v>
      </c>
      <c r="C4123">
        <v>11014</v>
      </c>
      <c r="D4123" s="1" t="s">
        <v>19383</v>
      </c>
      <c r="E4123" s="2">
        <v>0.20499999999999999</v>
      </c>
      <c r="F4123">
        <v>2016</v>
      </c>
    </row>
    <row r="4124" spans="1:6" x14ac:dyDescent="0.3">
      <c r="A4124">
        <v>1164</v>
      </c>
      <c r="B4124">
        <v>1164</v>
      </c>
      <c r="C4124">
        <v>4027</v>
      </c>
      <c r="D4124" s="1" t="s">
        <v>35286</v>
      </c>
      <c r="E4124" s="2">
        <v>0.20499999999999999</v>
      </c>
      <c r="F4124">
        <v>2017</v>
      </c>
    </row>
    <row r="4125" spans="1:6" x14ac:dyDescent="0.3">
      <c r="A4125">
        <v>1254</v>
      </c>
      <c r="B4125">
        <v>1254</v>
      </c>
      <c r="C4125">
        <v>32030</v>
      </c>
      <c r="D4125" s="1" t="s">
        <v>59001</v>
      </c>
      <c r="E4125" s="2">
        <v>0.20501157407407408</v>
      </c>
      <c r="F4125">
        <v>2019</v>
      </c>
    </row>
    <row r="4126" spans="1:6" x14ac:dyDescent="0.3">
      <c r="A4126">
        <v>1255</v>
      </c>
      <c r="B4126">
        <v>1255</v>
      </c>
      <c r="C4126">
        <v>31941</v>
      </c>
      <c r="D4126" s="1" t="s">
        <v>59002</v>
      </c>
      <c r="E4126" s="2">
        <v>0.20501157407407408</v>
      </c>
      <c r="F4126">
        <v>2019</v>
      </c>
    </row>
    <row r="4127" spans="1:6" x14ac:dyDescent="0.3">
      <c r="A4127">
        <v>1708</v>
      </c>
      <c r="B4127">
        <v>1711</v>
      </c>
      <c r="C4127">
        <v>12047</v>
      </c>
      <c r="D4127" s="1" t="s">
        <v>19384</v>
      </c>
      <c r="E4127" s="2">
        <v>0.20502314814814815</v>
      </c>
      <c r="F4127">
        <v>2016</v>
      </c>
    </row>
    <row r="4128" spans="1:6" x14ac:dyDescent="0.3">
      <c r="A4128">
        <v>1165</v>
      </c>
      <c r="B4128">
        <v>1165</v>
      </c>
      <c r="C4128">
        <v>26297</v>
      </c>
      <c r="D4128" s="1" t="s">
        <v>35287</v>
      </c>
      <c r="E4128" s="2">
        <v>0.20502314814814815</v>
      </c>
      <c r="F4128">
        <v>2017</v>
      </c>
    </row>
    <row r="4129" spans="1:6" x14ac:dyDescent="0.3">
      <c r="A4129">
        <v>1166</v>
      </c>
      <c r="B4129">
        <v>1166</v>
      </c>
      <c r="C4129">
        <v>21157</v>
      </c>
      <c r="D4129" s="1" t="s">
        <v>35288</v>
      </c>
      <c r="E4129" s="2">
        <v>0.20503472222222222</v>
      </c>
      <c r="F4129">
        <v>2017</v>
      </c>
    </row>
    <row r="4130" spans="1:6" x14ac:dyDescent="0.3">
      <c r="A4130">
        <v>1167</v>
      </c>
      <c r="B4130">
        <v>1167</v>
      </c>
      <c r="C4130">
        <v>27296</v>
      </c>
      <c r="D4130" s="1" t="s">
        <v>35289</v>
      </c>
      <c r="E4130" s="2">
        <v>0.20503472222222222</v>
      </c>
      <c r="F4130">
        <v>2017</v>
      </c>
    </row>
    <row r="4131" spans="1:6" x14ac:dyDescent="0.3">
      <c r="A4131">
        <v>1168</v>
      </c>
      <c r="B4131">
        <v>1168</v>
      </c>
      <c r="C4131">
        <v>8109</v>
      </c>
      <c r="D4131" s="1" t="s">
        <v>35290</v>
      </c>
      <c r="E4131" s="2">
        <v>0.20506944444444444</v>
      </c>
      <c r="F4131">
        <v>2017</v>
      </c>
    </row>
    <row r="4132" spans="1:6" x14ac:dyDescent="0.3">
      <c r="A4132">
        <v>1256</v>
      </c>
      <c r="B4132">
        <v>1256</v>
      </c>
      <c r="C4132">
        <v>32174</v>
      </c>
      <c r="D4132" s="1" t="s">
        <v>48081</v>
      </c>
      <c r="E4132" s="2">
        <v>0.20508101851851851</v>
      </c>
      <c r="F4132">
        <v>2019</v>
      </c>
    </row>
    <row r="4133" spans="1:6" x14ac:dyDescent="0.3">
      <c r="A4133">
        <v>1709</v>
      </c>
      <c r="B4133">
        <v>1712</v>
      </c>
      <c r="C4133">
        <v>22065</v>
      </c>
      <c r="D4133" s="1" t="s">
        <v>19385</v>
      </c>
      <c r="E4133" s="2">
        <v>0.2050925925925926</v>
      </c>
      <c r="F4133">
        <v>2016</v>
      </c>
    </row>
    <row r="4134" spans="1:6" x14ac:dyDescent="0.3">
      <c r="A4134">
        <v>1710</v>
      </c>
      <c r="B4134">
        <v>1713</v>
      </c>
      <c r="C4134">
        <v>14045</v>
      </c>
      <c r="D4134" s="1" t="s">
        <v>19386</v>
      </c>
      <c r="E4134" s="2">
        <v>0.2050925925925926</v>
      </c>
      <c r="F4134">
        <v>2016</v>
      </c>
    </row>
    <row r="4135" spans="1:6" x14ac:dyDescent="0.3">
      <c r="A4135">
        <v>1257</v>
      </c>
      <c r="B4135">
        <v>1257</v>
      </c>
      <c r="C4135">
        <v>31076</v>
      </c>
      <c r="D4135" s="1" t="s">
        <v>19479</v>
      </c>
      <c r="E4135" s="2">
        <v>0.20510416666666667</v>
      </c>
      <c r="F4135">
        <v>2019</v>
      </c>
    </row>
    <row r="4136" spans="1:6" x14ac:dyDescent="0.3">
      <c r="A4136">
        <v>1169</v>
      </c>
      <c r="B4136">
        <v>1169</v>
      </c>
      <c r="C4136">
        <v>11057</v>
      </c>
      <c r="D4136" s="1" t="s">
        <v>2995</v>
      </c>
      <c r="E4136" s="2">
        <v>0.2051273148148148</v>
      </c>
      <c r="F4136">
        <v>2017</v>
      </c>
    </row>
    <row r="4137" spans="1:6" x14ac:dyDescent="0.3">
      <c r="A4137">
        <v>1170</v>
      </c>
      <c r="B4137">
        <v>1170</v>
      </c>
      <c r="C4137">
        <v>25249</v>
      </c>
      <c r="D4137" s="1" t="s">
        <v>35291</v>
      </c>
      <c r="E4137" s="2">
        <v>0.20515046296296297</v>
      </c>
      <c r="F4137">
        <v>2017</v>
      </c>
    </row>
    <row r="4138" spans="1:6" x14ac:dyDescent="0.3">
      <c r="A4138">
        <v>1258</v>
      </c>
      <c r="B4138">
        <v>1258</v>
      </c>
      <c r="C4138">
        <v>31843</v>
      </c>
      <c r="D4138" s="1" t="s">
        <v>59003</v>
      </c>
      <c r="E4138" s="2">
        <v>0.20515046296296297</v>
      </c>
      <c r="F4138">
        <v>2019</v>
      </c>
    </row>
    <row r="4139" spans="1:6" x14ac:dyDescent="0.3">
      <c r="A4139">
        <v>1259</v>
      </c>
      <c r="B4139">
        <v>1259</v>
      </c>
      <c r="C4139">
        <v>32351</v>
      </c>
      <c r="D4139" s="1" t="s">
        <v>59004</v>
      </c>
      <c r="E4139" s="2">
        <v>0.20515046296296297</v>
      </c>
      <c r="F4139">
        <v>2019</v>
      </c>
    </row>
    <row r="4140" spans="1:6" x14ac:dyDescent="0.3">
      <c r="A4140">
        <v>1260</v>
      </c>
      <c r="B4140">
        <v>1260</v>
      </c>
      <c r="C4140">
        <v>31216</v>
      </c>
      <c r="D4140" s="1" t="s">
        <v>59005</v>
      </c>
      <c r="E4140" s="2">
        <v>0.20516203703703703</v>
      </c>
      <c r="F4140">
        <v>2019</v>
      </c>
    </row>
    <row r="4141" spans="1:6" x14ac:dyDescent="0.3">
      <c r="A4141">
        <v>1711</v>
      </c>
      <c r="B4141">
        <v>1714</v>
      </c>
      <c r="C4141">
        <v>7239</v>
      </c>
      <c r="D4141" s="1" t="s">
        <v>19387</v>
      </c>
      <c r="E4141" s="2">
        <v>0.20519675925925926</v>
      </c>
      <c r="F4141">
        <v>2016</v>
      </c>
    </row>
    <row r="4142" spans="1:6" x14ac:dyDescent="0.3">
      <c r="A4142">
        <v>1261</v>
      </c>
      <c r="B4142">
        <v>1261</v>
      </c>
      <c r="C4142">
        <v>32021</v>
      </c>
      <c r="D4142" s="1" t="s">
        <v>59006</v>
      </c>
      <c r="E4142" s="2">
        <v>0.20520833333333333</v>
      </c>
      <c r="F4142">
        <v>2019</v>
      </c>
    </row>
    <row r="4143" spans="1:6" x14ac:dyDescent="0.3">
      <c r="A4143">
        <v>1171</v>
      </c>
      <c r="B4143">
        <v>1171</v>
      </c>
      <c r="C4143">
        <v>14078</v>
      </c>
      <c r="D4143" s="1" t="s">
        <v>35292</v>
      </c>
      <c r="E4143" s="2">
        <v>0.20521990740740742</v>
      </c>
      <c r="F4143">
        <v>2017</v>
      </c>
    </row>
    <row r="4144" spans="1:6" x14ac:dyDescent="0.3">
      <c r="A4144">
        <v>1172</v>
      </c>
      <c r="B4144">
        <v>1172</v>
      </c>
      <c r="C4144">
        <v>14014</v>
      </c>
      <c r="D4144" s="1" t="s">
        <v>35293</v>
      </c>
      <c r="E4144" s="2">
        <v>0.20524305555555555</v>
      </c>
      <c r="F4144">
        <v>2017</v>
      </c>
    </row>
    <row r="4145" spans="1:6" x14ac:dyDescent="0.3">
      <c r="A4145">
        <v>1712</v>
      </c>
      <c r="B4145">
        <v>1715</v>
      </c>
      <c r="C4145">
        <v>12083</v>
      </c>
      <c r="D4145" s="1" t="s">
        <v>19388</v>
      </c>
      <c r="E4145" s="2">
        <v>0.20525462962962962</v>
      </c>
      <c r="F4145">
        <v>2016</v>
      </c>
    </row>
    <row r="4146" spans="1:6" x14ac:dyDescent="0.3">
      <c r="A4146">
        <v>1713</v>
      </c>
      <c r="B4146">
        <v>1716</v>
      </c>
      <c r="C4146">
        <v>27097</v>
      </c>
      <c r="D4146" s="1" t="s">
        <v>19389</v>
      </c>
      <c r="E4146" s="2">
        <v>0.20525462962962962</v>
      </c>
      <c r="F4146">
        <v>2016</v>
      </c>
    </row>
    <row r="4147" spans="1:6" x14ac:dyDescent="0.3">
      <c r="A4147">
        <v>1173</v>
      </c>
      <c r="B4147">
        <v>1173</v>
      </c>
      <c r="C4147">
        <v>1052</v>
      </c>
      <c r="D4147" s="1" t="s">
        <v>35294</v>
      </c>
      <c r="E4147" s="2">
        <v>0.20525462962962962</v>
      </c>
      <c r="F4147">
        <v>2017</v>
      </c>
    </row>
    <row r="4148" spans="1:6" x14ac:dyDescent="0.3">
      <c r="A4148">
        <v>1714</v>
      </c>
      <c r="B4148">
        <v>1717</v>
      </c>
      <c r="C4148">
        <v>1083</v>
      </c>
      <c r="D4148" s="1" t="s">
        <v>19390</v>
      </c>
      <c r="E4148" s="2">
        <v>0.20528935185185185</v>
      </c>
      <c r="F4148">
        <v>2016</v>
      </c>
    </row>
    <row r="4149" spans="1:6" x14ac:dyDescent="0.3">
      <c r="A4149">
        <v>1174</v>
      </c>
      <c r="B4149">
        <v>1174</v>
      </c>
      <c r="C4149">
        <v>11085</v>
      </c>
      <c r="D4149" s="1" t="s">
        <v>8992</v>
      </c>
      <c r="E4149" s="2">
        <v>0.20528935185185185</v>
      </c>
      <c r="F4149">
        <v>2017</v>
      </c>
    </row>
    <row r="4150" spans="1:6" x14ac:dyDescent="0.3">
      <c r="A4150">
        <v>1262</v>
      </c>
      <c r="B4150">
        <v>1262</v>
      </c>
      <c r="C4150">
        <v>31586</v>
      </c>
      <c r="D4150" s="1" t="s">
        <v>59007</v>
      </c>
      <c r="E4150" s="2">
        <v>0.20530092592592591</v>
      </c>
      <c r="F4150">
        <v>2019</v>
      </c>
    </row>
    <row r="4151" spans="1:6" x14ac:dyDescent="0.3">
      <c r="A4151">
        <v>1715</v>
      </c>
      <c r="B4151">
        <v>1718</v>
      </c>
      <c r="C4151">
        <v>25224</v>
      </c>
      <c r="D4151" s="1" t="s">
        <v>19391</v>
      </c>
      <c r="E4151" s="2">
        <v>0.20531250000000001</v>
      </c>
      <c r="F4151">
        <v>2016</v>
      </c>
    </row>
    <row r="4152" spans="1:6" x14ac:dyDescent="0.3">
      <c r="A4152">
        <v>1263</v>
      </c>
      <c r="B4152">
        <v>1263</v>
      </c>
      <c r="C4152">
        <v>31641</v>
      </c>
      <c r="D4152" s="1" t="s">
        <v>47593</v>
      </c>
      <c r="E4152" s="2">
        <v>0.20532407407407408</v>
      </c>
      <c r="F4152">
        <v>2019</v>
      </c>
    </row>
    <row r="4153" spans="1:6" x14ac:dyDescent="0.3">
      <c r="A4153">
        <v>1175</v>
      </c>
      <c r="B4153">
        <v>1175</v>
      </c>
      <c r="C4153">
        <v>16178</v>
      </c>
      <c r="D4153" s="1" t="s">
        <v>35295</v>
      </c>
      <c r="E4153" s="2">
        <v>0.20533564814814814</v>
      </c>
      <c r="F4153">
        <v>2017</v>
      </c>
    </row>
    <row r="4154" spans="1:6" x14ac:dyDescent="0.3">
      <c r="A4154">
        <v>1176</v>
      </c>
      <c r="B4154">
        <v>1176</v>
      </c>
      <c r="C4154">
        <v>16055</v>
      </c>
      <c r="D4154" s="1" t="s">
        <v>35296</v>
      </c>
      <c r="E4154" s="2">
        <v>0.20534722222222221</v>
      </c>
      <c r="F4154">
        <v>2017</v>
      </c>
    </row>
    <row r="4155" spans="1:6" x14ac:dyDescent="0.3">
      <c r="A4155">
        <v>1177</v>
      </c>
      <c r="B4155">
        <v>1177</v>
      </c>
      <c r="C4155">
        <v>16056</v>
      </c>
      <c r="D4155" s="1" t="s">
        <v>35297</v>
      </c>
      <c r="E4155" s="2">
        <v>0.2053587962962963</v>
      </c>
      <c r="F4155">
        <v>2017</v>
      </c>
    </row>
    <row r="4156" spans="1:6" x14ac:dyDescent="0.3">
      <c r="A4156">
        <v>1716</v>
      </c>
      <c r="B4156">
        <v>1719</v>
      </c>
      <c r="C4156">
        <v>11124</v>
      </c>
      <c r="D4156" s="1" t="s">
        <v>1580</v>
      </c>
      <c r="E4156" s="2">
        <v>0.20537037037037037</v>
      </c>
      <c r="F4156">
        <v>2016</v>
      </c>
    </row>
    <row r="4157" spans="1:6" x14ac:dyDescent="0.3">
      <c r="A4157">
        <v>1717</v>
      </c>
      <c r="B4157">
        <v>1720</v>
      </c>
      <c r="C4157">
        <v>10064</v>
      </c>
      <c r="D4157" s="1" t="s">
        <v>19392</v>
      </c>
      <c r="E4157" s="2">
        <v>0.20537037037037037</v>
      </c>
      <c r="F4157">
        <v>2016</v>
      </c>
    </row>
    <row r="4158" spans="1:6" x14ac:dyDescent="0.3">
      <c r="A4158">
        <v>1178</v>
      </c>
      <c r="B4158">
        <v>1178</v>
      </c>
      <c r="C4158">
        <v>10011</v>
      </c>
      <c r="D4158" s="1" t="s">
        <v>3311</v>
      </c>
      <c r="E4158" s="2">
        <v>0.20539351851851853</v>
      </c>
      <c r="F4158">
        <v>2017</v>
      </c>
    </row>
    <row r="4159" spans="1:6" x14ac:dyDescent="0.3">
      <c r="A4159">
        <v>1264</v>
      </c>
      <c r="B4159">
        <v>1264</v>
      </c>
      <c r="C4159">
        <v>31726</v>
      </c>
      <c r="D4159" s="1" t="s">
        <v>59008</v>
      </c>
      <c r="E4159" s="2">
        <v>0.20539351851851853</v>
      </c>
      <c r="F4159">
        <v>2019</v>
      </c>
    </row>
    <row r="4160" spans="1:6" x14ac:dyDescent="0.3">
      <c r="A4160">
        <v>1179</v>
      </c>
      <c r="B4160">
        <v>1179</v>
      </c>
      <c r="C4160">
        <v>20131</v>
      </c>
      <c r="D4160" s="1" t="s">
        <v>35298</v>
      </c>
      <c r="E4160" s="2">
        <v>0.2054050925925926</v>
      </c>
      <c r="F4160">
        <v>2017</v>
      </c>
    </row>
    <row r="4161" spans="1:6" x14ac:dyDescent="0.3">
      <c r="A4161">
        <v>1265</v>
      </c>
      <c r="B4161">
        <v>1265</v>
      </c>
      <c r="C4161">
        <v>30589</v>
      </c>
      <c r="D4161" s="1" t="s">
        <v>17877</v>
      </c>
      <c r="E4161" s="2">
        <v>0.2054050925925926</v>
      </c>
      <c r="F4161">
        <v>2019</v>
      </c>
    </row>
    <row r="4162" spans="1:6" x14ac:dyDescent="0.3">
      <c r="A4162">
        <v>1718</v>
      </c>
      <c r="B4162">
        <v>1721</v>
      </c>
      <c r="C4162">
        <v>26178</v>
      </c>
      <c r="D4162" s="1" t="s">
        <v>19393</v>
      </c>
      <c r="E4162" s="2">
        <v>0.20543981481481483</v>
      </c>
      <c r="F4162">
        <v>2016</v>
      </c>
    </row>
    <row r="4163" spans="1:6" x14ac:dyDescent="0.3">
      <c r="A4163">
        <v>1266</v>
      </c>
      <c r="B4163">
        <v>1266</v>
      </c>
      <c r="C4163">
        <v>31228</v>
      </c>
      <c r="D4163" s="1" t="s">
        <v>59009</v>
      </c>
      <c r="E4163" s="2">
        <v>0.20545138888888889</v>
      </c>
      <c r="F4163">
        <v>2019</v>
      </c>
    </row>
    <row r="4164" spans="1:6" x14ac:dyDescent="0.3">
      <c r="A4164">
        <v>1267</v>
      </c>
      <c r="B4164">
        <v>1267</v>
      </c>
      <c r="C4164">
        <v>31757</v>
      </c>
      <c r="D4164" s="1" t="s">
        <v>59010</v>
      </c>
      <c r="E4164" s="2">
        <v>0.20546296296296296</v>
      </c>
      <c r="F4164">
        <v>2019</v>
      </c>
    </row>
    <row r="4165" spans="1:6" x14ac:dyDescent="0.3">
      <c r="A4165">
        <v>1268</v>
      </c>
      <c r="B4165">
        <v>1268</v>
      </c>
      <c r="C4165">
        <v>31756</v>
      </c>
      <c r="D4165" s="1" t="s">
        <v>59011</v>
      </c>
      <c r="E4165" s="2">
        <v>0.20546296296296296</v>
      </c>
      <c r="F4165">
        <v>2019</v>
      </c>
    </row>
    <row r="4166" spans="1:6" x14ac:dyDescent="0.3">
      <c r="A4166">
        <v>1269</v>
      </c>
      <c r="B4166">
        <v>1269</v>
      </c>
      <c r="C4166">
        <v>31234</v>
      </c>
      <c r="D4166" s="1" t="s">
        <v>59012</v>
      </c>
      <c r="E4166" s="2">
        <v>0.20546296296296296</v>
      </c>
      <c r="F4166">
        <v>2019</v>
      </c>
    </row>
    <row r="4167" spans="1:6" x14ac:dyDescent="0.3">
      <c r="A4167">
        <v>1270</v>
      </c>
      <c r="B4167">
        <v>1270</v>
      </c>
      <c r="C4167">
        <v>31235</v>
      </c>
      <c r="D4167" s="1" t="s">
        <v>59013</v>
      </c>
      <c r="E4167" s="2">
        <v>0.20546296296296296</v>
      </c>
      <c r="F4167">
        <v>2019</v>
      </c>
    </row>
    <row r="4168" spans="1:6" x14ac:dyDescent="0.3">
      <c r="A4168">
        <v>1271</v>
      </c>
      <c r="B4168">
        <v>1271</v>
      </c>
      <c r="C4168">
        <v>31985</v>
      </c>
      <c r="D4168" s="1" t="s">
        <v>59014</v>
      </c>
      <c r="E4168" s="2">
        <v>0.20547453703703702</v>
      </c>
      <c r="F4168">
        <v>2019</v>
      </c>
    </row>
    <row r="4169" spans="1:6" x14ac:dyDescent="0.3">
      <c r="A4169">
        <v>1719</v>
      </c>
      <c r="B4169">
        <v>1722</v>
      </c>
      <c r="C4169">
        <v>9140</v>
      </c>
      <c r="D4169" s="1" t="s">
        <v>19394</v>
      </c>
      <c r="E4169" s="2">
        <v>0.20549768518518519</v>
      </c>
      <c r="F4169">
        <v>2016</v>
      </c>
    </row>
    <row r="4170" spans="1:6" x14ac:dyDescent="0.3">
      <c r="A4170">
        <v>1272</v>
      </c>
      <c r="B4170">
        <v>1272</v>
      </c>
      <c r="C4170">
        <v>32373</v>
      </c>
      <c r="D4170" s="1" t="s">
        <v>59015</v>
      </c>
      <c r="E4170" s="2">
        <v>0.20553240740740741</v>
      </c>
      <c r="F4170">
        <v>2019</v>
      </c>
    </row>
    <row r="4171" spans="1:6" x14ac:dyDescent="0.3">
      <c r="A4171">
        <v>1273</v>
      </c>
      <c r="B4171">
        <v>1273</v>
      </c>
      <c r="C4171">
        <v>32827</v>
      </c>
      <c r="D4171" s="1" t="s">
        <v>59016</v>
      </c>
      <c r="E4171" s="2">
        <v>0.20553240740740741</v>
      </c>
      <c r="F4171">
        <v>2019</v>
      </c>
    </row>
    <row r="4172" spans="1:6" x14ac:dyDescent="0.3">
      <c r="A4172">
        <v>1274</v>
      </c>
      <c r="B4172">
        <v>1274</v>
      </c>
      <c r="C4172">
        <v>31733</v>
      </c>
      <c r="D4172" s="1" t="s">
        <v>6222</v>
      </c>
      <c r="E4172" s="2">
        <v>0.20554398148148148</v>
      </c>
      <c r="F4172">
        <v>2019</v>
      </c>
    </row>
    <row r="4173" spans="1:6" x14ac:dyDescent="0.3">
      <c r="A4173">
        <v>1720</v>
      </c>
      <c r="B4173">
        <v>1723</v>
      </c>
      <c r="C4173">
        <v>10123</v>
      </c>
      <c r="D4173" s="1" t="s">
        <v>19395</v>
      </c>
      <c r="E4173" s="2">
        <v>0.20555555555555555</v>
      </c>
      <c r="F4173">
        <v>2016</v>
      </c>
    </row>
    <row r="4174" spans="1:6" x14ac:dyDescent="0.3">
      <c r="A4174">
        <v>1275</v>
      </c>
      <c r="B4174">
        <v>1275</v>
      </c>
      <c r="C4174">
        <v>31909</v>
      </c>
      <c r="D4174" s="1" t="s">
        <v>59017</v>
      </c>
      <c r="E4174" s="2">
        <v>0.20556712962962964</v>
      </c>
      <c r="F4174">
        <v>2019</v>
      </c>
    </row>
    <row r="4175" spans="1:6" x14ac:dyDescent="0.3">
      <c r="A4175">
        <v>1180</v>
      </c>
      <c r="B4175">
        <v>1180</v>
      </c>
      <c r="C4175">
        <v>7198</v>
      </c>
      <c r="D4175" s="1" t="s">
        <v>35299</v>
      </c>
      <c r="E4175" s="2">
        <v>0.20559027777777777</v>
      </c>
      <c r="F4175">
        <v>2017</v>
      </c>
    </row>
    <row r="4176" spans="1:6" x14ac:dyDescent="0.3">
      <c r="A4176">
        <v>1181</v>
      </c>
      <c r="B4176">
        <v>1181</v>
      </c>
      <c r="C4176">
        <v>18042</v>
      </c>
      <c r="D4176" s="1" t="s">
        <v>35300</v>
      </c>
      <c r="E4176" s="2">
        <v>0.20559027777777777</v>
      </c>
      <c r="F4176">
        <v>2017</v>
      </c>
    </row>
    <row r="4177" spans="1:6" x14ac:dyDescent="0.3">
      <c r="A4177">
        <v>1182</v>
      </c>
      <c r="B4177">
        <v>1182</v>
      </c>
      <c r="C4177">
        <v>424</v>
      </c>
      <c r="D4177" s="1" t="s">
        <v>19417</v>
      </c>
      <c r="E4177" s="2">
        <v>0.20559027777777777</v>
      </c>
      <c r="F4177">
        <v>2017</v>
      </c>
    </row>
    <row r="4178" spans="1:6" x14ac:dyDescent="0.3">
      <c r="A4178">
        <v>1183</v>
      </c>
      <c r="B4178">
        <v>1183</v>
      </c>
      <c r="C4178">
        <v>24157</v>
      </c>
      <c r="D4178" s="1" t="s">
        <v>35301</v>
      </c>
      <c r="E4178" s="2">
        <v>0.20561342592592594</v>
      </c>
      <c r="F4178">
        <v>2017</v>
      </c>
    </row>
    <row r="4179" spans="1:6" x14ac:dyDescent="0.3">
      <c r="A4179">
        <v>1184</v>
      </c>
      <c r="B4179">
        <v>1184</v>
      </c>
      <c r="C4179">
        <v>22048</v>
      </c>
      <c r="D4179" s="1" t="s">
        <v>35302</v>
      </c>
      <c r="E4179" s="2">
        <v>0.2056712962962963</v>
      </c>
      <c r="F4179">
        <v>2017</v>
      </c>
    </row>
    <row r="4180" spans="1:6" x14ac:dyDescent="0.3">
      <c r="A4180">
        <v>1721</v>
      </c>
      <c r="B4180">
        <v>1724</v>
      </c>
      <c r="C4180">
        <v>12044</v>
      </c>
      <c r="D4180" s="1" t="s">
        <v>19396</v>
      </c>
      <c r="E4180" s="2">
        <v>0.20569444444444446</v>
      </c>
      <c r="F4180">
        <v>2016</v>
      </c>
    </row>
    <row r="4181" spans="1:6" x14ac:dyDescent="0.3">
      <c r="A4181">
        <v>1722</v>
      </c>
      <c r="B4181">
        <v>1725</v>
      </c>
      <c r="C4181">
        <v>9132</v>
      </c>
      <c r="D4181" s="1" t="s">
        <v>19397</v>
      </c>
      <c r="E4181" s="2">
        <v>0.20570601851851852</v>
      </c>
      <c r="F4181">
        <v>2016</v>
      </c>
    </row>
    <row r="4182" spans="1:6" x14ac:dyDescent="0.3">
      <c r="A4182">
        <v>1723</v>
      </c>
      <c r="B4182">
        <v>1726</v>
      </c>
      <c r="C4182">
        <v>19075</v>
      </c>
      <c r="D4182" s="1" t="s">
        <v>19398</v>
      </c>
      <c r="E4182" s="2">
        <v>0.20570601851851852</v>
      </c>
      <c r="F4182">
        <v>2016</v>
      </c>
    </row>
    <row r="4183" spans="1:6" x14ac:dyDescent="0.3">
      <c r="A4183">
        <v>1276</v>
      </c>
      <c r="B4183">
        <v>1276</v>
      </c>
      <c r="C4183">
        <v>31508</v>
      </c>
      <c r="D4183" s="1" t="s">
        <v>47904</v>
      </c>
      <c r="E4183" s="2">
        <v>0.20570601851851852</v>
      </c>
      <c r="F4183">
        <v>2019</v>
      </c>
    </row>
    <row r="4184" spans="1:6" x14ac:dyDescent="0.3">
      <c r="A4184">
        <v>1724</v>
      </c>
      <c r="B4184">
        <v>1727</v>
      </c>
      <c r="C4184">
        <v>26147</v>
      </c>
      <c r="D4184" s="1" t="s">
        <v>19399</v>
      </c>
      <c r="E4184" s="2">
        <v>0.20571759259259259</v>
      </c>
      <c r="F4184">
        <v>2016</v>
      </c>
    </row>
    <row r="4185" spans="1:6" x14ac:dyDescent="0.3">
      <c r="A4185">
        <v>1277</v>
      </c>
      <c r="B4185">
        <v>1277</v>
      </c>
      <c r="C4185">
        <v>32052</v>
      </c>
      <c r="D4185" s="1" t="s">
        <v>59018</v>
      </c>
      <c r="E4185" s="2">
        <v>0.20577546296296295</v>
      </c>
      <c r="F4185">
        <v>2019</v>
      </c>
    </row>
    <row r="4186" spans="1:6" x14ac:dyDescent="0.3">
      <c r="A4186">
        <v>1725</v>
      </c>
      <c r="B4186">
        <v>1728</v>
      </c>
      <c r="C4186">
        <v>20049</v>
      </c>
      <c r="D4186" s="1" t="s">
        <v>19400</v>
      </c>
      <c r="E4186" s="2">
        <v>0.20579861111111111</v>
      </c>
      <c r="F4186">
        <v>2016</v>
      </c>
    </row>
    <row r="4187" spans="1:6" x14ac:dyDescent="0.3">
      <c r="A4187">
        <v>1278</v>
      </c>
      <c r="B4187">
        <v>1278</v>
      </c>
      <c r="C4187">
        <v>31885</v>
      </c>
      <c r="D4187" s="1" t="s">
        <v>47837</v>
      </c>
      <c r="E4187" s="2">
        <v>0.20579861111111111</v>
      </c>
      <c r="F4187">
        <v>2019</v>
      </c>
    </row>
    <row r="4188" spans="1:6" x14ac:dyDescent="0.3">
      <c r="A4188">
        <v>1726</v>
      </c>
      <c r="B4188">
        <v>1729</v>
      </c>
      <c r="C4188">
        <v>17251</v>
      </c>
      <c r="D4188" s="1" t="s">
        <v>19401</v>
      </c>
      <c r="E4188" s="2">
        <v>0.20582175925925925</v>
      </c>
      <c r="F4188">
        <v>2016</v>
      </c>
    </row>
    <row r="4189" spans="1:6" x14ac:dyDescent="0.3">
      <c r="A4189">
        <v>1727</v>
      </c>
      <c r="B4189">
        <v>1730</v>
      </c>
      <c r="C4189">
        <v>27448</v>
      </c>
      <c r="D4189" s="1" t="s">
        <v>19402</v>
      </c>
      <c r="E4189" s="2">
        <v>0.20582175925925925</v>
      </c>
      <c r="F4189">
        <v>2016</v>
      </c>
    </row>
    <row r="4190" spans="1:6" x14ac:dyDescent="0.3">
      <c r="A4190">
        <v>1185</v>
      </c>
      <c r="B4190">
        <v>1185</v>
      </c>
      <c r="C4190">
        <v>26111</v>
      </c>
      <c r="D4190" s="1" t="s">
        <v>35303</v>
      </c>
      <c r="E4190" s="2">
        <v>0.20582175925925925</v>
      </c>
      <c r="F4190">
        <v>2017</v>
      </c>
    </row>
    <row r="4191" spans="1:6" x14ac:dyDescent="0.3">
      <c r="A4191">
        <v>1279</v>
      </c>
      <c r="B4191">
        <v>1279</v>
      </c>
      <c r="C4191">
        <v>30814</v>
      </c>
      <c r="D4191" s="1" t="s">
        <v>59019</v>
      </c>
      <c r="E4191" s="2">
        <v>0.20582175925925925</v>
      </c>
      <c r="F4191">
        <v>2019</v>
      </c>
    </row>
    <row r="4192" spans="1:6" x14ac:dyDescent="0.3">
      <c r="A4192">
        <v>1728</v>
      </c>
      <c r="B4192">
        <v>1731</v>
      </c>
      <c r="C4192">
        <v>20068</v>
      </c>
      <c r="D4192" s="1" t="s">
        <v>19403</v>
      </c>
      <c r="E4192" s="2">
        <v>0.20583333333333334</v>
      </c>
      <c r="F4192">
        <v>2016</v>
      </c>
    </row>
    <row r="4193" spans="1:6" x14ac:dyDescent="0.3">
      <c r="A4193">
        <v>1729</v>
      </c>
      <c r="B4193">
        <v>1732</v>
      </c>
      <c r="C4193">
        <v>25172</v>
      </c>
      <c r="D4193" s="1" t="s">
        <v>19404</v>
      </c>
      <c r="E4193" s="2">
        <v>0.20585648148148147</v>
      </c>
      <c r="F4193">
        <v>2016</v>
      </c>
    </row>
    <row r="4194" spans="1:6" x14ac:dyDescent="0.3">
      <c r="A4194">
        <v>1730</v>
      </c>
      <c r="B4194">
        <v>1733</v>
      </c>
      <c r="C4194">
        <v>27450</v>
      </c>
      <c r="D4194" s="1" t="s">
        <v>19405</v>
      </c>
      <c r="E4194" s="2">
        <v>0.20586805555555557</v>
      </c>
      <c r="F4194">
        <v>2016</v>
      </c>
    </row>
    <row r="4195" spans="1:6" x14ac:dyDescent="0.3">
      <c r="A4195">
        <v>1731</v>
      </c>
      <c r="B4195">
        <v>1734</v>
      </c>
      <c r="C4195">
        <v>20073</v>
      </c>
      <c r="D4195" s="1" t="s">
        <v>19406</v>
      </c>
      <c r="E4195" s="2">
        <v>0.20591435185185186</v>
      </c>
      <c r="F4195">
        <v>2016</v>
      </c>
    </row>
    <row r="4196" spans="1:6" x14ac:dyDescent="0.3">
      <c r="A4196">
        <v>1732</v>
      </c>
      <c r="B4196">
        <v>1735</v>
      </c>
      <c r="C4196">
        <v>9081</v>
      </c>
      <c r="D4196" s="1" t="s">
        <v>3104</v>
      </c>
      <c r="E4196" s="2">
        <v>0.20592592592592593</v>
      </c>
      <c r="F4196">
        <v>2016</v>
      </c>
    </row>
    <row r="4197" spans="1:6" x14ac:dyDescent="0.3">
      <c r="A4197">
        <v>1186</v>
      </c>
      <c r="B4197">
        <v>1186</v>
      </c>
      <c r="C4197">
        <v>20018</v>
      </c>
      <c r="D4197" s="1" t="s">
        <v>7202</v>
      </c>
      <c r="E4197" s="2">
        <v>0.20594907407407406</v>
      </c>
      <c r="F4197">
        <v>2017</v>
      </c>
    </row>
    <row r="4198" spans="1:6" x14ac:dyDescent="0.3">
      <c r="A4198">
        <v>1187</v>
      </c>
      <c r="B4198">
        <v>1187</v>
      </c>
      <c r="C4198">
        <v>7027</v>
      </c>
      <c r="D4198" s="1" t="s">
        <v>35304</v>
      </c>
      <c r="E4198" s="2">
        <v>0.20596064814814816</v>
      </c>
      <c r="F4198">
        <v>2017</v>
      </c>
    </row>
    <row r="4199" spans="1:6" x14ac:dyDescent="0.3">
      <c r="A4199">
        <v>1188</v>
      </c>
      <c r="B4199">
        <v>1188</v>
      </c>
      <c r="C4199">
        <v>27220</v>
      </c>
      <c r="D4199" s="1" t="s">
        <v>35305</v>
      </c>
      <c r="E4199" s="2">
        <v>0.20598379629629629</v>
      </c>
      <c r="F4199">
        <v>2017</v>
      </c>
    </row>
    <row r="4200" spans="1:6" x14ac:dyDescent="0.3">
      <c r="A4200">
        <v>1189</v>
      </c>
      <c r="B4200">
        <v>1189</v>
      </c>
      <c r="C4200">
        <v>7094</v>
      </c>
      <c r="D4200" s="1" t="s">
        <v>35306</v>
      </c>
      <c r="E4200" s="2">
        <v>0.20599537037037038</v>
      </c>
      <c r="F4200">
        <v>2017</v>
      </c>
    </row>
    <row r="4201" spans="1:6" x14ac:dyDescent="0.3">
      <c r="A4201">
        <v>1733</v>
      </c>
      <c r="B4201">
        <v>1736</v>
      </c>
      <c r="C4201">
        <v>12066</v>
      </c>
      <c r="D4201" s="1" t="s">
        <v>19407</v>
      </c>
      <c r="E4201" s="2">
        <v>0.20600694444444445</v>
      </c>
      <c r="F4201">
        <v>2016</v>
      </c>
    </row>
    <row r="4202" spans="1:6" x14ac:dyDescent="0.3">
      <c r="A4202">
        <v>1734</v>
      </c>
      <c r="B4202">
        <v>1737</v>
      </c>
      <c r="C4202">
        <v>22098</v>
      </c>
      <c r="D4202" s="1" t="s">
        <v>19408</v>
      </c>
      <c r="E4202" s="2">
        <v>0.20600694444444445</v>
      </c>
      <c r="F4202">
        <v>2016</v>
      </c>
    </row>
    <row r="4203" spans="1:6" x14ac:dyDescent="0.3">
      <c r="A4203">
        <v>1280</v>
      </c>
      <c r="B4203">
        <v>1280</v>
      </c>
      <c r="C4203">
        <v>32012</v>
      </c>
      <c r="D4203" s="1" t="s">
        <v>3272</v>
      </c>
      <c r="E4203" s="2">
        <v>0.20600694444444445</v>
      </c>
      <c r="F4203">
        <v>2019</v>
      </c>
    </row>
    <row r="4204" spans="1:6" x14ac:dyDescent="0.3">
      <c r="A4204">
        <v>1735</v>
      </c>
      <c r="B4204">
        <v>1738</v>
      </c>
      <c r="C4204">
        <v>20038</v>
      </c>
      <c r="D4204" s="1" t="s">
        <v>19409</v>
      </c>
      <c r="E4204" s="2">
        <v>0.20601851851851852</v>
      </c>
      <c r="F4204">
        <v>2016</v>
      </c>
    </row>
    <row r="4205" spans="1:6" x14ac:dyDescent="0.3">
      <c r="A4205">
        <v>1190</v>
      </c>
      <c r="B4205">
        <v>1190</v>
      </c>
      <c r="C4205">
        <v>11021</v>
      </c>
      <c r="D4205" s="1" t="s">
        <v>35307</v>
      </c>
      <c r="E4205" s="2">
        <v>0.20601851851851852</v>
      </c>
      <c r="F4205">
        <v>2017</v>
      </c>
    </row>
    <row r="4206" spans="1:6" x14ac:dyDescent="0.3">
      <c r="A4206">
        <v>1281</v>
      </c>
      <c r="B4206">
        <v>1281</v>
      </c>
      <c r="C4206">
        <v>32103</v>
      </c>
      <c r="D4206" s="1" t="s">
        <v>59020</v>
      </c>
      <c r="E4206" s="2">
        <v>0.20601851851851852</v>
      </c>
      <c r="F4206">
        <v>2019</v>
      </c>
    </row>
    <row r="4207" spans="1:6" x14ac:dyDescent="0.3">
      <c r="A4207">
        <v>1191</v>
      </c>
      <c r="B4207">
        <v>1191</v>
      </c>
      <c r="C4207">
        <v>18100</v>
      </c>
      <c r="D4207" s="1" t="s">
        <v>35308</v>
      </c>
      <c r="E4207" s="2">
        <v>0.20604166666666668</v>
      </c>
      <c r="F4207">
        <v>2017</v>
      </c>
    </row>
    <row r="4208" spans="1:6" x14ac:dyDescent="0.3">
      <c r="A4208">
        <v>1282</v>
      </c>
      <c r="B4208">
        <v>1282</v>
      </c>
      <c r="C4208">
        <v>31626</v>
      </c>
      <c r="D4208" s="1" t="s">
        <v>59021</v>
      </c>
      <c r="E4208" s="2">
        <v>0.20604166666666668</v>
      </c>
      <c r="F4208">
        <v>2019</v>
      </c>
    </row>
    <row r="4209" spans="1:6" x14ac:dyDescent="0.3">
      <c r="A4209">
        <v>1283</v>
      </c>
      <c r="B4209">
        <v>1283</v>
      </c>
      <c r="C4209">
        <v>31863</v>
      </c>
      <c r="D4209" s="1" t="s">
        <v>59022</v>
      </c>
      <c r="E4209" s="2">
        <v>0.20604166666666668</v>
      </c>
      <c r="F4209">
        <v>2019</v>
      </c>
    </row>
    <row r="4210" spans="1:6" x14ac:dyDescent="0.3">
      <c r="A4210">
        <v>1736</v>
      </c>
      <c r="B4210">
        <v>1740</v>
      </c>
      <c r="C4210">
        <v>23016</v>
      </c>
      <c r="D4210" s="1" t="s">
        <v>19410</v>
      </c>
      <c r="E4210" s="2">
        <v>0.20605324074074075</v>
      </c>
      <c r="F4210">
        <v>2016</v>
      </c>
    </row>
    <row r="4211" spans="1:6" x14ac:dyDescent="0.3">
      <c r="A4211">
        <v>1737</v>
      </c>
      <c r="B4211">
        <v>1741</v>
      </c>
      <c r="C4211">
        <v>18074</v>
      </c>
      <c r="D4211" s="1" t="s">
        <v>19411</v>
      </c>
      <c r="E4211" s="2">
        <v>0.20606481481481481</v>
      </c>
      <c r="F4211">
        <v>2016</v>
      </c>
    </row>
    <row r="4212" spans="1:6" x14ac:dyDescent="0.3">
      <c r="A4212">
        <v>1284</v>
      </c>
      <c r="B4212">
        <v>1284</v>
      </c>
      <c r="C4212">
        <v>32133</v>
      </c>
      <c r="D4212" s="1" t="s">
        <v>40942</v>
      </c>
      <c r="E4212" s="2">
        <v>0.20606481481481481</v>
      </c>
      <c r="F4212">
        <v>2019</v>
      </c>
    </row>
    <row r="4213" spans="1:6" x14ac:dyDescent="0.3">
      <c r="A4213">
        <v>1285</v>
      </c>
      <c r="B4213">
        <v>1285</v>
      </c>
      <c r="C4213">
        <v>31819</v>
      </c>
      <c r="D4213" s="1" t="s">
        <v>40943</v>
      </c>
      <c r="E4213" s="2">
        <v>0.20606481481481481</v>
      </c>
      <c r="F4213">
        <v>2019</v>
      </c>
    </row>
    <row r="4214" spans="1:6" x14ac:dyDescent="0.3">
      <c r="A4214">
        <v>1286</v>
      </c>
      <c r="B4214">
        <v>1286</v>
      </c>
      <c r="C4214">
        <v>30890</v>
      </c>
      <c r="D4214" s="1" t="s">
        <v>59023</v>
      </c>
      <c r="E4214" s="2">
        <v>0.20606481481481481</v>
      </c>
      <c r="F4214">
        <v>2019</v>
      </c>
    </row>
    <row r="4215" spans="1:6" x14ac:dyDescent="0.3">
      <c r="A4215">
        <v>1287</v>
      </c>
      <c r="B4215">
        <v>1287</v>
      </c>
      <c r="C4215">
        <v>32016</v>
      </c>
      <c r="D4215" s="1" t="s">
        <v>59024</v>
      </c>
      <c r="E4215" s="2">
        <v>0.20606481481481481</v>
      </c>
      <c r="F4215">
        <v>2019</v>
      </c>
    </row>
    <row r="4216" spans="1:6" x14ac:dyDescent="0.3">
      <c r="A4216">
        <v>1738</v>
      </c>
      <c r="B4216">
        <v>1742</v>
      </c>
      <c r="C4216">
        <v>11034</v>
      </c>
      <c r="D4216" s="1" t="s">
        <v>19412</v>
      </c>
      <c r="E4216" s="2">
        <v>0.20609953703703704</v>
      </c>
      <c r="F4216">
        <v>2016</v>
      </c>
    </row>
    <row r="4217" spans="1:6" x14ac:dyDescent="0.3">
      <c r="A4217">
        <v>1192</v>
      </c>
      <c r="B4217">
        <v>1192</v>
      </c>
      <c r="C4217">
        <v>20116</v>
      </c>
      <c r="D4217" s="1" t="s">
        <v>35309</v>
      </c>
      <c r="E4217" s="2">
        <v>0.20609953703703704</v>
      </c>
      <c r="F4217">
        <v>2017</v>
      </c>
    </row>
    <row r="4218" spans="1:6" x14ac:dyDescent="0.3">
      <c r="A4218">
        <v>1193</v>
      </c>
      <c r="B4218">
        <v>1193</v>
      </c>
      <c r="C4218">
        <v>11139</v>
      </c>
      <c r="D4218" s="1" t="s">
        <v>35310</v>
      </c>
      <c r="E4218" s="2">
        <v>0.20611111111111111</v>
      </c>
      <c r="F4218">
        <v>2017</v>
      </c>
    </row>
    <row r="4219" spans="1:6" x14ac:dyDescent="0.3">
      <c r="A4219">
        <v>1194</v>
      </c>
      <c r="B4219">
        <v>1194</v>
      </c>
      <c r="C4219">
        <v>11138</v>
      </c>
      <c r="D4219" s="1" t="s">
        <v>35311</v>
      </c>
      <c r="E4219" s="2">
        <v>0.20611111111111111</v>
      </c>
      <c r="F4219">
        <v>2017</v>
      </c>
    </row>
    <row r="4220" spans="1:6" x14ac:dyDescent="0.3">
      <c r="A4220">
        <v>1739</v>
      </c>
      <c r="B4220">
        <v>1743</v>
      </c>
      <c r="C4220">
        <v>11071</v>
      </c>
      <c r="D4220" s="1" t="s">
        <v>8185</v>
      </c>
      <c r="E4220" s="2">
        <v>0.20612268518518517</v>
      </c>
      <c r="F4220">
        <v>2016</v>
      </c>
    </row>
    <row r="4221" spans="1:6" x14ac:dyDescent="0.3">
      <c r="A4221">
        <v>1740</v>
      </c>
      <c r="B4221">
        <v>1744</v>
      </c>
      <c r="C4221">
        <v>16064</v>
      </c>
      <c r="D4221" s="1" t="s">
        <v>19413</v>
      </c>
      <c r="E4221" s="2">
        <v>0.20612268518518517</v>
      </c>
      <c r="F4221">
        <v>2016</v>
      </c>
    </row>
    <row r="4222" spans="1:6" x14ac:dyDescent="0.3">
      <c r="A4222">
        <v>1195</v>
      </c>
      <c r="B4222">
        <v>1195</v>
      </c>
      <c r="C4222">
        <v>23014</v>
      </c>
      <c r="D4222" s="1" t="s">
        <v>35312</v>
      </c>
      <c r="E4222" s="2">
        <v>0.20612268518518517</v>
      </c>
      <c r="F4222">
        <v>2017</v>
      </c>
    </row>
    <row r="4223" spans="1:6" x14ac:dyDescent="0.3">
      <c r="A4223">
        <v>1196</v>
      </c>
      <c r="B4223">
        <v>1196</v>
      </c>
      <c r="C4223">
        <v>18127</v>
      </c>
      <c r="D4223" s="1" t="s">
        <v>19950</v>
      </c>
      <c r="E4223" s="2">
        <v>0.20612268518518517</v>
      </c>
      <c r="F4223">
        <v>2017</v>
      </c>
    </row>
    <row r="4224" spans="1:6" x14ac:dyDescent="0.3">
      <c r="A4224">
        <v>1741</v>
      </c>
      <c r="B4224">
        <v>1745</v>
      </c>
      <c r="C4224">
        <v>16061</v>
      </c>
      <c r="D4224" s="1" t="s">
        <v>19414</v>
      </c>
      <c r="E4224" s="2">
        <v>0.2061574074074074</v>
      </c>
      <c r="F4224">
        <v>2016</v>
      </c>
    </row>
    <row r="4225" spans="1:6" x14ac:dyDescent="0.3">
      <c r="A4225">
        <v>1742</v>
      </c>
      <c r="B4225">
        <v>1746</v>
      </c>
      <c r="C4225">
        <v>22006</v>
      </c>
      <c r="D4225" s="1" t="s">
        <v>19415</v>
      </c>
      <c r="E4225" s="2">
        <v>0.2061574074074074</v>
      </c>
      <c r="F4225">
        <v>2016</v>
      </c>
    </row>
    <row r="4226" spans="1:6" x14ac:dyDescent="0.3">
      <c r="A4226">
        <v>1197</v>
      </c>
      <c r="B4226">
        <v>1197</v>
      </c>
      <c r="C4226">
        <v>7209</v>
      </c>
      <c r="D4226" s="1" t="s">
        <v>35313</v>
      </c>
      <c r="E4226" s="2">
        <v>0.2061574074074074</v>
      </c>
      <c r="F4226">
        <v>2017</v>
      </c>
    </row>
    <row r="4227" spans="1:6" x14ac:dyDescent="0.3">
      <c r="A4227">
        <v>1288</v>
      </c>
      <c r="B4227">
        <v>1288</v>
      </c>
      <c r="C4227">
        <v>32484</v>
      </c>
      <c r="D4227" s="1" t="s">
        <v>59025</v>
      </c>
      <c r="E4227" s="2">
        <v>0.2061574074074074</v>
      </c>
      <c r="F4227">
        <v>2019</v>
      </c>
    </row>
    <row r="4228" spans="1:6" x14ac:dyDescent="0.3">
      <c r="A4228">
        <v>1289</v>
      </c>
      <c r="B4228">
        <v>1289</v>
      </c>
      <c r="C4228">
        <v>31952</v>
      </c>
      <c r="D4228" s="1" t="s">
        <v>59026</v>
      </c>
      <c r="E4228" s="2">
        <v>0.20619212962962963</v>
      </c>
      <c r="F4228">
        <v>2019</v>
      </c>
    </row>
    <row r="4229" spans="1:6" x14ac:dyDescent="0.3">
      <c r="A4229">
        <v>1743</v>
      </c>
      <c r="B4229">
        <v>1747</v>
      </c>
      <c r="C4229">
        <v>17161</v>
      </c>
      <c r="D4229" s="1" t="s">
        <v>19416</v>
      </c>
      <c r="E4229" s="2">
        <v>0.20621527777777779</v>
      </c>
      <c r="F4229">
        <v>2016</v>
      </c>
    </row>
    <row r="4230" spans="1:6" x14ac:dyDescent="0.3">
      <c r="A4230">
        <v>1744</v>
      </c>
      <c r="B4230">
        <v>1748</v>
      </c>
      <c r="C4230">
        <v>407</v>
      </c>
      <c r="D4230" s="1" t="s">
        <v>19417</v>
      </c>
      <c r="E4230" s="2">
        <v>0.20623842592592592</v>
      </c>
      <c r="F4230">
        <v>2016</v>
      </c>
    </row>
    <row r="4231" spans="1:6" x14ac:dyDescent="0.3">
      <c r="A4231">
        <v>1198</v>
      </c>
      <c r="B4231">
        <v>1198</v>
      </c>
      <c r="C4231">
        <v>16105</v>
      </c>
      <c r="D4231" s="1" t="s">
        <v>35314</v>
      </c>
      <c r="E4231" s="2">
        <v>0.20623842592592592</v>
      </c>
      <c r="F4231">
        <v>2017</v>
      </c>
    </row>
    <row r="4232" spans="1:6" x14ac:dyDescent="0.3">
      <c r="A4232">
        <v>1745</v>
      </c>
      <c r="B4232">
        <v>1749</v>
      </c>
      <c r="C4232">
        <v>21126</v>
      </c>
      <c r="D4232" s="1" t="s">
        <v>19418</v>
      </c>
      <c r="E4232" s="2">
        <v>0.20624999999999999</v>
      </c>
      <c r="F4232">
        <v>2016</v>
      </c>
    </row>
    <row r="4233" spans="1:6" x14ac:dyDescent="0.3">
      <c r="A4233">
        <v>1199</v>
      </c>
      <c r="B4233">
        <v>1199</v>
      </c>
      <c r="C4233">
        <v>9030</v>
      </c>
      <c r="D4233" s="1" t="s">
        <v>35315</v>
      </c>
      <c r="E4233" s="2">
        <v>0.20626157407407408</v>
      </c>
      <c r="F4233">
        <v>2017</v>
      </c>
    </row>
    <row r="4234" spans="1:6" x14ac:dyDescent="0.3">
      <c r="A4234">
        <v>1290</v>
      </c>
      <c r="B4234">
        <v>1290</v>
      </c>
      <c r="C4234">
        <v>30646</v>
      </c>
      <c r="D4234" s="1" t="s">
        <v>59027</v>
      </c>
      <c r="E4234" s="2">
        <v>0.20627314814814815</v>
      </c>
      <c r="F4234">
        <v>2019</v>
      </c>
    </row>
    <row r="4235" spans="1:6" x14ac:dyDescent="0.3">
      <c r="A4235">
        <v>1746</v>
      </c>
      <c r="B4235">
        <v>1750</v>
      </c>
      <c r="C4235">
        <v>20056</v>
      </c>
      <c r="D4235" s="1" t="s">
        <v>19419</v>
      </c>
      <c r="E4235" s="2">
        <v>0.20628472222222222</v>
      </c>
      <c r="F4235">
        <v>2016</v>
      </c>
    </row>
    <row r="4236" spans="1:6" x14ac:dyDescent="0.3">
      <c r="A4236">
        <v>1747</v>
      </c>
      <c r="B4236">
        <v>1751</v>
      </c>
      <c r="C4236">
        <v>18015</v>
      </c>
      <c r="D4236" s="1" t="s">
        <v>19420</v>
      </c>
      <c r="E4236" s="2">
        <v>0.20633101851851851</v>
      </c>
      <c r="F4236">
        <v>2016</v>
      </c>
    </row>
    <row r="4237" spans="1:6" x14ac:dyDescent="0.3">
      <c r="A4237">
        <v>1200</v>
      </c>
      <c r="B4237">
        <v>1200</v>
      </c>
      <c r="C4237">
        <v>9007</v>
      </c>
      <c r="D4237" s="1" t="s">
        <v>1666</v>
      </c>
      <c r="E4237" s="2">
        <v>0.20634259259259261</v>
      </c>
      <c r="F4237">
        <v>2017</v>
      </c>
    </row>
    <row r="4238" spans="1:6" x14ac:dyDescent="0.3">
      <c r="A4238">
        <v>1748</v>
      </c>
      <c r="B4238">
        <v>1752</v>
      </c>
      <c r="C4238">
        <v>23062</v>
      </c>
      <c r="D4238" s="1" t="s">
        <v>19421</v>
      </c>
      <c r="E4238" s="2">
        <v>0.20635416666666667</v>
      </c>
      <c r="F4238">
        <v>2016</v>
      </c>
    </row>
    <row r="4239" spans="1:6" x14ac:dyDescent="0.3">
      <c r="A4239">
        <v>1749</v>
      </c>
      <c r="B4239">
        <v>1753</v>
      </c>
      <c r="C4239">
        <v>12011</v>
      </c>
      <c r="D4239" s="1" t="s">
        <v>19422</v>
      </c>
      <c r="E4239" s="2">
        <v>0.20635416666666667</v>
      </c>
      <c r="F4239">
        <v>2016</v>
      </c>
    </row>
    <row r="4240" spans="1:6" x14ac:dyDescent="0.3">
      <c r="A4240">
        <v>1750</v>
      </c>
      <c r="B4240">
        <v>1754</v>
      </c>
      <c r="C4240">
        <v>11160</v>
      </c>
      <c r="D4240" s="1" t="s">
        <v>19423</v>
      </c>
      <c r="E4240" s="2">
        <v>0.20636574074074074</v>
      </c>
      <c r="F4240">
        <v>2016</v>
      </c>
    </row>
    <row r="4241" spans="1:6" x14ac:dyDescent="0.3">
      <c r="A4241">
        <v>1751</v>
      </c>
      <c r="B4241">
        <v>1755</v>
      </c>
      <c r="C4241">
        <v>1072</v>
      </c>
      <c r="D4241" s="1" t="s">
        <v>19424</v>
      </c>
      <c r="E4241" s="2">
        <v>0.2063888888888889</v>
      </c>
      <c r="F4241">
        <v>2016</v>
      </c>
    </row>
    <row r="4242" spans="1:6" x14ac:dyDescent="0.3">
      <c r="A4242">
        <v>1752</v>
      </c>
      <c r="B4242">
        <v>1756</v>
      </c>
      <c r="C4242">
        <v>20121</v>
      </c>
      <c r="D4242" s="1" t="s">
        <v>19425</v>
      </c>
      <c r="E4242" s="2">
        <v>0.2063888888888889</v>
      </c>
      <c r="F4242">
        <v>2016</v>
      </c>
    </row>
    <row r="4243" spans="1:6" x14ac:dyDescent="0.3">
      <c r="A4243">
        <v>1201</v>
      </c>
      <c r="B4243">
        <v>1201</v>
      </c>
      <c r="C4243">
        <v>11104</v>
      </c>
      <c r="D4243" s="1" t="s">
        <v>35316</v>
      </c>
      <c r="E4243" s="2">
        <v>0.20640046296296297</v>
      </c>
      <c r="F4243">
        <v>2017</v>
      </c>
    </row>
    <row r="4244" spans="1:6" x14ac:dyDescent="0.3">
      <c r="A4244">
        <v>1753</v>
      </c>
      <c r="B4244">
        <v>1757</v>
      </c>
      <c r="C4244">
        <v>26087</v>
      </c>
      <c r="D4244" s="1" t="s">
        <v>19426</v>
      </c>
      <c r="E4244" s="2">
        <v>0.20641203703703703</v>
      </c>
      <c r="F4244">
        <v>2016</v>
      </c>
    </row>
    <row r="4245" spans="1:6" x14ac:dyDescent="0.3">
      <c r="A4245">
        <v>1202</v>
      </c>
      <c r="B4245">
        <v>1202</v>
      </c>
      <c r="C4245">
        <v>11103</v>
      </c>
      <c r="D4245" s="1" t="s">
        <v>35317</v>
      </c>
      <c r="E4245" s="2">
        <v>0.20641203703703703</v>
      </c>
      <c r="F4245">
        <v>2017</v>
      </c>
    </row>
    <row r="4246" spans="1:6" x14ac:dyDescent="0.3">
      <c r="A4246">
        <v>1291</v>
      </c>
      <c r="B4246">
        <v>1291</v>
      </c>
      <c r="C4246">
        <v>32793</v>
      </c>
      <c r="D4246" s="1" t="s">
        <v>59028</v>
      </c>
      <c r="E4246" s="2">
        <v>0.20641203703703703</v>
      </c>
      <c r="F4246">
        <v>2019</v>
      </c>
    </row>
    <row r="4247" spans="1:6" x14ac:dyDescent="0.3">
      <c r="A4247">
        <v>1754</v>
      </c>
      <c r="B4247">
        <v>1758</v>
      </c>
      <c r="C4247">
        <v>16080</v>
      </c>
      <c r="D4247" s="1" t="s">
        <v>19427</v>
      </c>
      <c r="E4247" s="2">
        <v>0.20643518518518519</v>
      </c>
      <c r="F4247">
        <v>2016</v>
      </c>
    </row>
    <row r="4248" spans="1:6" x14ac:dyDescent="0.3">
      <c r="A4248">
        <v>1755</v>
      </c>
      <c r="B4248">
        <v>1759</v>
      </c>
      <c r="C4248">
        <v>21002</v>
      </c>
      <c r="D4248" s="1" t="s">
        <v>19428</v>
      </c>
      <c r="E4248" s="2">
        <v>0.20643518518518519</v>
      </c>
      <c r="F4248">
        <v>2016</v>
      </c>
    </row>
    <row r="4249" spans="1:6" x14ac:dyDescent="0.3">
      <c r="A4249">
        <v>1203</v>
      </c>
      <c r="B4249">
        <v>1203</v>
      </c>
      <c r="C4249">
        <v>11049</v>
      </c>
      <c r="D4249" s="1" t="s">
        <v>8849</v>
      </c>
      <c r="E4249" s="2">
        <v>0.20643518518518519</v>
      </c>
      <c r="F4249">
        <v>2017</v>
      </c>
    </row>
    <row r="4250" spans="1:6" x14ac:dyDescent="0.3">
      <c r="A4250">
        <v>1204</v>
      </c>
      <c r="B4250">
        <v>1204</v>
      </c>
      <c r="C4250">
        <v>24115</v>
      </c>
      <c r="D4250" s="1" t="s">
        <v>35318</v>
      </c>
      <c r="E4250" s="2">
        <v>0.20644675925925926</v>
      </c>
      <c r="F4250">
        <v>2017</v>
      </c>
    </row>
    <row r="4251" spans="1:6" x14ac:dyDescent="0.3">
      <c r="A4251">
        <v>1205</v>
      </c>
      <c r="B4251">
        <v>1205</v>
      </c>
      <c r="C4251">
        <v>25247</v>
      </c>
      <c r="D4251" s="1" t="s">
        <v>35319</v>
      </c>
      <c r="E4251" s="2">
        <v>0.20645833333333333</v>
      </c>
      <c r="F4251">
        <v>2017</v>
      </c>
    </row>
    <row r="4252" spans="1:6" x14ac:dyDescent="0.3">
      <c r="A4252">
        <v>1292</v>
      </c>
      <c r="B4252">
        <v>1292</v>
      </c>
      <c r="C4252">
        <v>32154</v>
      </c>
      <c r="D4252" s="1" t="s">
        <v>59029</v>
      </c>
      <c r="E4252" s="2">
        <v>0.20646990740740739</v>
      </c>
      <c r="F4252">
        <v>2019</v>
      </c>
    </row>
    <row r="4253" spans="1:6" x14ac:dyDescent="0.3">
      <c r="A4253">
        <v>1293</v>
      </c>
      <c r="B4253">
        <v>1293</v>
      </c>
      <c r="C4253">
        <v>32082</v>
      </c>
      <c r="D4253" s="1" t="s">
        <v>2221</v>
      </c>
      <c r="E4253" s="2">
        <v>0.20648148148148149</v>
      </c>
      <c r="F4253">
        <v>2019</v>
      </c>
    </row>
    <row r="4254" spans="1:6" x14ac:dyDescent="0.3">
      <c r="A4254">
        <v>1206</v>
      </c>
      <c r="B4254">
        <v>1206</v>
      </c>
      <c r="C4254">
        <v>6024</v>
      </c>
      <c r="D4254" s="1" t="s">
        <v>35320</v>
      </c>
      <c r="E4254" s="2">
        <v>0.20649305555555555</v>
      </c>
      <c r="F4254">
        <v>2017</v>
      </c>
    </row>
    <row r="4255" spans="1:6" x14ac:dyDescent="0.3">
      <c r="A4255">
        <v>1756</v>
      </c>
      <c r="B4255">
        <v>1760</v>
      </c>
      <c r="C4255">
        <v>24023</v>
      </c>
      <c r="D4255" s="1" t="s">
        <v>19429</v>
      </c>
      <c r="E4255" s="2">
        <v>0.20651620370370372</v>
      </c>
      <c r="F4255">
        <v>2016</v>
      </c>
    </row>
    <row r="4256" spans="1:6" x14ac:dyDescent="0.3">
      <c r="A4256">
        <v>1757</v>
      </c>
      <c r="B4256">
        <v>1761</v>
      </c>
      <c r="C4256">
        <v>25216</v>
      </c>
      <c r="D4256" s="1" t="s">
        <v>19430</v>
      </c>
      <c r="E4256" s="2">
        <v>0.20651620370370372</v>
      </c>
      <c r="F4256">
        <v>2016</v>
      </c>
    </row>
    <row r="4257" spans="1:6" x14ac:dyDescent="0.3">
      <c r="A4257">
        <v>1207</v>
      </c>
      <c r="B4257">
        <v>1207</v>
      </c>
      <c r="C4257">
        <v>18079</v>
      </c>
      <c r="D4257" s="1" t="s">
        <v>35321</v>
      </c>
      <c r="E4257" s="2">
        <v>0.20651620370370372</v>
      </c>
      <c r="F4257">
        <v>2017</v>
      </c>
    </row>
    <row r="4258" spans="1:6" x14ac:dyDescent="0.3">
      <c r="A4258">
        <v>1294</v>
      </c>
      <c r="B4258">
        <v>1294</v>
      </c>
      <c r="C4258">
        <v>30656</v>
      </c>
      <c r="D4258" s="1" t="s">
        <v>59030</v>
      </c>
      <c r="E4258" s="2">
        <v>0.20651620370370372</v>
      </c>
      <c r="F4258">
        <v>2019</v>
      </c>
    </row>
    <row r="4259" spans="1:6" x14ac:dyDescent="0.3">
      <c r="A4259">
        <v>1758</v>
      </c>
      <c r="B4259">
        <v>1762</v>
      </c>
      <c r="C4259">
        <v>26370</v>
      </c>
      <c r="D4259" s="1" t="s">
        <v>19431</v>
      </c>
      <c r="E4259" s="2">
        <v>0.20655092592592592</v>
      </c>
      <c r="F4259">
        <v>2016</v>
      </c>
    </row>
    <row r="4260" spans="1:6" x14ac:dyDescent="0.3">
      <c r="A4260">
        <v>1759</v>
      </c>
      <c r="B4260">
        <v>1763</v>
      </c>
      <c r="C4260">
        <v>19016</v>
      </c>
      <c r="D4260" s="1" t="s">
        <v>19432</v>
      </c>
      <c r="E4260" s="2">
        <v>0.20655092592592592</v>
      </c>
      <c r="F4260">
        <v>2016</v>
      </c>
    </row>
    <row r="4261" spans="1:6" x14ac:dyDescent="0.3">
      <c r="A4261">
        <v>1208</v>
      </c>
      <c r="B4261">
        <v>1208</v>
      </c>
      <c r="C4261">
        <v>25103</v>
      </c>
      <c r="D4261" s="1" t="s">
        <v>35322</v>
      </c>
      <c r="E4261" s="2">
        <v>0.20655092592592592</v>
      </c>
      <c r="F4261">
        <v>2017</v>
      </c>
    </row>
    <row r="4262" spans="1:6" x14ac:dyDescent="0.3">
      <c r="A4262">
        <v>1209</v>
      </c>
      <c r="B4262">
        <v>1209</v>
      </c>
      <c r="C4262">
        <v>19038</v>
      </c>
      <c r="D4262" s="1" t="s">
        <v>35323</v>
      </c>
      <c r="E4262" s="2">
        <v>0.20655092592592592</v>
      </c>
      <c r="F4262">
        <v>2017</v>
      </c>
    </row>
    <row r="4263" spans="1:6" x14ac:dyDescent="0.3">
      <c r="A4263">
        <v>1210</v>
      </c>
      <c r="B4263">
        <v>1210</v>
      </c>
      <c r="C4263">
        <v>8012</v>
      </c>
      <c r="D4263" s="1" t="s">
        <v>35324</v>
      </c>
      <c r="E4263" s="2">
        <v>0.20656250000000001</v>
      </c>
      <c r="F4263">
        <v>2017</v>
      </c>
    </row>
    <row r="4264" spans="1:6" x14ac:dyDescent="0.3">
      <c r="A4264">
        <v>1211</v>
      </c>
      <c r="B4264">
        <v>1211</v>
      </c>
      <c r="C4264">
        <v>8089</v>
      </c>
      <c r="D4264" s="1" t="s">
        <v>35325</v>
      </c>
      <c r="E4264" s="2">
        <v>0.20656250000000001</v>
      </c>
      <c r="F4264">
        <v>2017</v>
      </c>
    </row>
    <row r="4265" spans="1:6" x14ac:dyDescent="0.3">
      <c r="A4265">
        <v>1212</v>
      </c>
      <c r="B4265">
        <v>1212</v>
      </c>
      <c r="C4265">
        <v>21054</v>
      </c>
      <c r="D4265" s="1" t="s">
        <v>35326</v>
      </c>
      <c r="E4265" s="2">
        <v>0.20658564814814814</v>
      </c>
      <c r="F4265">
        <v>2017</v>
      </c>
    </row>
    <row r="4266" spans="1:6" x14ac:dyDescent="0.3">
      <c r="A4266">
        <v>1295</v>
      </c>
      <c r="B4266">
        <v>1295</v>
      </c>
      <c r="C4266">
        <v>31520</v>
      </c>
      <c r="D4266" s="1" t="s">
        <v>47474</v>
      </c>
      <c r="E4266" s="2">
        <v>0.20658564814814814</v>
      </c>
      <c r="F4266">
        <v>2019</v>
      </c>
    </row>
    <row r="4267" spans="1:6" x14ac:dyDescent="0.3">
      <c r="A4267">
        <v>1760</v>
      </c>
      <c r="B4267">
        <v>1764</v>
      </c>
      <c r="C4267">
        <v>14022</v>
      </c>
      <c r="D4267" s="1" t="s">
        <v>19433</v>
      </c>
      <c r="E4267" s="2">
        <v>0.20659722222222221</v>
      </c>
      <c r="F4267">
        <v>2016</v>
      </c>
    </row>
    <row r="4268" spans="1:6" x14ac:dyDescent="0.3">
      <c r="A4268">
        <v>1213</v>
      </c>
      <c r="B4268">
        <v>1213</v>
      </c>
      <c r="C4268">
        <v>19104</v>
      </c>
      <c r="D4268" s="1" t="s">
        <v>35327</v>
      </c>
      <c r="E4268" s="2">
        <v>0.2066087962962963</v>
      </c>
      <c r="F4268">
        <v>2017</v>
      </c>
    </row>
    <row r="4269" spans="1:6" x14ac:dyDescent="0.3">
      <c r="A4269">
        <v>1296</v>
      </c>
      <c r="B4269">
        <v>1296</v>
      </c>
      <c r="C4269">
        <v>32371</v>
      </c>
      <c r="D4269" s="1" t="s">
        <v>59031</v>
      </c>
      <c r="E4269" s="2">
        <v>0.20662037037037037</v>
      </c>
      <c r="F4269">
        <v>2019</v>
      </c>
    </row>
    <row r="4270" spans="1:6" x14ac:dyDescent="0.3">
      <c r="A4270">
        <v>1297</v>
      </c>
      <c r="B4270">
        <v>1297</v>
      </c>
      <c r="C4270">
        <v>32152</v>
      </c>
      <c r="D4270" s="1" t="s">
        <v>59032</v>
      </c>
      <c r="E4270" s="2">
        <v>0.20662037037037037</v>
      </c>
      <c r="F4270">
        <v>2019</v>
      </c>
    </row>
    <row r="4271" spans="1:6" x14ac:dyDescent="0.3">
      <c r="A4271">
        <v>1761</v>
      </c>
      <c r="B4271">
        <v>1765</v>
      </c>
      <c r="C4271">
        <v>23079</v>
      </c>
      <c r="D4271" s="1" t="s">
        <v>19434</v>
      </c>
      <c r="E4271" s="2">
        <v>0.20664351851851853</v>
      </c>
      <c r="F4271">
        <v>2016</v>
      </c>
    </row>
    <row r="4272" spans="1:6" x14ac:dyDescent="0.3">
      <c r="A4272">
        <v>1762</v>
      </c>
      <c r="B4272">
        <v>1766</v>
      </c>
      <c r="C4272">
        <v>27276</v>
      </c>
      <c r="D4272" s="1" t="s">
        <v>19435</v>
      </c>
      <c r="E4272" s="2">
        <v>0.20664351851851853</v>
      </c>
      <c r="F4272">
        <v>2016</v>
      </c>
    </row>
    <row r="4273" spans="1:6" x14ac:dyDescent="0.3">
      <c r="A4273">
        <v>1214</v>
      </c>
      <c r="B4273">
        <v>1214</v>
      </c>
      <c r="C4273">
        <v>26228</v>
      </c>
      <c r="D4273" s="1" t="s">
        <v>35328</v>
      </c>
      <c r="E4273" s="2">
        <v>0.20664351851851853</v>
      </c>
      <c r="F4273">
        <v>2017</v>
      </c>
    </row>
    <row r="4274" spans="1:6" x14ac:dyDescent="0.3">
      <c r="A4274">
        <v>1215</v>
      </c>
      <c r="B4274">
        <v>1215</v>
      </c>
      <c r="C4274">
        <v>11140</v>
      </c>
      <c r="D4274" s="1" t="s">
        <v>35329</v>
      </c>
      <c r="E4274" s="2">
        <v>0.20666666666666667</v>
      </c>
      <c r="F4274">
        <v>2017</v>
      </c>
    </row>
    <row r="4275" spans="1:6" x14ac:dyDescent="0.3">
      <c r="A4275">
        <v>1216</v>
      </c>
      <c r="B4275">
        <v>1216</v>
      </c>
      <c r="C4275">
        <v>25083</v>
      </c>
      <c r="D4275" s="1" t="s">
        <v>35330</v>
      </c>
      <c r="E4275" s="2">
        <v>0.20670138888888889</v>
      </c>
      <c r="F4275">
        <v>2017</v>
      </c>
    </row>
    <row r="4276" spans="1:6" x14ac:dyDescent="0.3">
      <c r="A4276">
        <v>1763</v>
      </c>
      <c r="B4276">
        <v>1767</v>
      </c>
      <c r="C4276">
        <v>10104</v>
      </c>
      <c r="D4276" s="1" t="s">
        <v>19436</v>
      </c>
      <c r="E4276" s="2">
        <v>0.20671296296296296</v>
      </c>
      <c r="F4276">
        <v>2016</v>
      </c>
    </row>
    <row r="4277" spans="1:6" x14ac:dyDescent="0.3">
      <c r="A4277">
        <v>1764</v>
      </c>
      <c r="B4277">
        <v>1768</v>
      </c>
      <c r="C4277">
        <v>22080</v>
      </c>
      <c r="D4277" s="1" t="s">
        <v>19437</v>
      </c>
      <c r="E4277" s="2">
        <v>0.20671296296296296</v>
      </c>
      <c r="F4277">
        <v>2016</v>
      </c>
    </row>
    <row r="4278" spans="1:6" x14ac:dyDescent="0.3">
      <c r="A4278">
        <v>1765</v>
      </c>
      <c r="B4278">
        <v>1769</v>
      </c>
      <c r="C4278">
        <v>7213</v>
      </c>
      <c r="D4278" s="1" t="s">
        <v>19438</v>
      </c>
      <c r="E4278" s="2">
        <v>0.20672453703703703</v>
      </c>
      <c r="F4278">
        <v>2016</v>
      </c>
    </row>
    <row r="4279" spans="1:6" x14ac:dyDescent="0.3">
      <c r="A4279">
        <v>1217</v>
      </c>
      <c r="B4279">
        <v>1217</v>
      </c>
      <c r="C4279">
        <v>27242</v>
      </c>
      <c r="D4279" s="1" t="s">
        <v>35331</v>
      </c>
      <c r="E4279" s="2">
        <v>0.20673611111111112</v>
      </c>
      <c r="F4279">
        <v>2017</v>
      </c>
    </row>
    <row r="4280" spans="1:6" x14ac:dyDescent="0.3">
      <c r="A4280">
        <v>1218</v>
      </c>
      <c r="B4280">
        <v>1218</v>
      </c>
      <c r="C4280">
        <v>11124</v>
      </c>
      <c r="D4280" s="1" t="s">
        <v>35332</v>
      </c>
      <c r="E4280" s="2">
        <v>0.20673611111111112</v>
      </c>
      <c r="F4280">
        <v>2017</v>
      </c>
    </row>
    <row r="4281" spans="1:6" x14ac:dyDescent="0.3">
      <c r="A4281">
        <v>1766</v>
      </c>
      <c r="B4281">
        <v>1770</v>
      </c>
      <c r="C4281">
        <v>23021</v>
      </c>
      <c r="D4281" s="1" t="s">
        <v>19439</v>
      </c>
      <c r="E4281" s="2">
        <v>0.20674768518518519</v>
      </c>
      <c r="F4281">
        <v>2016</v>
      </c>
    </row>
    <row r="4282" spans="1:6" x14ac:dyDescent="0.3">
      <c r="A4282">
        <v>1219</v>
      </c>
      <c r="B4282">
        <v>1219</v>
      </c>
      <c r="C4282">
        <v>25277</v>
      </c>
      <c r="D4282" s="1" t="s">
        <v>35333</v>
      </c>
      <c r="E4282" s="2">
        <v>0.20674768518518519</v>
      </c>
      <c r="F4282">
        <v>2017</v>
      </c>
    </row>
    <row r="4283" spans="1:6" x14ac:dyDescent="0.3">
      <c r="A4283">
        <v>1220</v>
      </c>
      <c r="B4283">
        <v>1220</v>
      </c>
      <c r="C4283">
        <v>8117</v>
      </c>
      <c r="D4283" s="1" t="s">
        <v>35334</v>
      </c>
      <c r="E4283" s="2">
        <v>0.20675925925925925</v>
      </c>
      <c r="F4283">
        <v>2017</v>
      </c>
    </row>
    <row r="4284" spans="1:6" x14ac:dyDescent="0.3">
      <c r="A4284">
        <v>1767</v>
      </c>
      <c r="B4284">
        <v>1771</v>
      </c>
      <c r="C4284">
        <v>17113</v>
      </c>
      <c r="D4284" s="1" t="s">
        <v>19440</v>
      </c>
      <c r="E4284" s="2">
        <v>0.20677083333333332</v>
      </c>
      <c r="F4284">
        <v>2016</v>
      </c>
    </row>
    <row r="4285" spans="1:6" x14ac:dyDescent="0.3">
      <c r="A4285">
        <v>1768</v>
      </c>
      <c r="B4285">
        <v>1772</v>
      </c>
      <c r="C4285">
        <v>23024</v>
      </c>
      <c r="D4285" s="1" t="s">
        <v>19441</v>
      </c>
      <c r="E4285" s="2">
        <v>0.20678240740740741</v>
      </c>
      <c r="F4285">
        <v>2016</v>
      </c>
    </row>
    <row r="4286" spans="1:6" x14ac:dyDescent="0.3">
      <c r="A4286">
        <v>1221</v>
      </c>
      <c r="B4286">
        <v>1221</v>
      </c>
      <c r="C4286">
        <v>22043</v>
      </c>
      <c r="D4286" s="1" t="s">
        <v>35335</v>
      </c>
      <c r="E4286" s="2">
        <v>0.20679398148148148</v>
      </c>
      <c r="F4286">
        <v>2017</v>
      </c>
    </row>
    <row r="4287" spans="1:6" x14ac:dyDescent="0.3">
      <c r="A4287">
        <v>1298</v>
      </c>
      <c r="B4287">
        <v>1298</v>
      </c>
      <c r="C4287">
        <v>31247</v>
      </c>
      <c r="D4287" s="1" t="s">
        <v>59033</v>
      </c>
      <c r="E4287" s="2">
        <v>0.20680555555555555</v>
      </c>
      <c r="F4287">
        <v>2019</v>
      </c>
    </row>
    <row r="4288" spans="1:6" x14ac:dyDescent="0.3">
      <c r="A4288">
        <v>1299</v>
      </c>
      <c r="B4288">
        <v>1299</v>
      </c>
      <c r="C4288">
        <v>31577</v>
      </c>
      <c r="D4288" s="1" t="s">
        <v>59034</v>
      </c>
      <c r="E4288" s="2">
        <v>0.20681712962962964</v>
      </c>
      <c r="F4288">
        <v>2019</v>
      </c>
    </row>
    <row r="4289" spans="1:6" x14ac:dyDescent="0.3">
      <c r="A4289">
        <v>1769</v>
      </c>
      <c r="B4289">
        <v>1773</v>
      </c>
      <c r="C4289">
        <v>12026</v>
      </c>
      <c r="D4289" s="1" t="s">
        <v>19442</v>
      </c>
      <c r="E4289" s="2">
        <v>0.20682870370370371</v>
      </c>
      <c r="F4289">
        <v>2016</v>
      </c>
    </row>
    <row r="4290" spans="1:6" x14ac:dyDescent="0.3">
      <c r="A4290">
        <v>1222</v>
      </c>
      <c r="B4290">
        <v>1222</v>
      </c>
      <c r="C4290">
        <v>16033</v>
      </c>
      <c r="D4290" s="1" t="s">
        <v>35336</v>
      </c>
      <c r="E4290" s="2">
        <v>0.20685185185185184</v>
      </c>
      <c r="F4290">
        <v>2017</v>
      </c>
    </row>
    <row r="4291" spans="1:6" x14ac:dyDescent="0.3">
      <c r="A4291">
        <v>1223</v>
      </c>
      <c r="B4291">
        <v>1223</v>
      </c>
      <c r="C4291">
        <v>9036</v>
      </c>
      <c r="D4291" s="1" t="s">
        <v>35337</v>
      </c>
      <c r="E4291" s="2">
        <v>0.206875</v>
      </c>
      <c r="F4291">
        <v>2017</v>
      </c>
    </row>
    <row r="4292" spans="1:6" x14ac:dyDescent="0.3">
      <c r="A4292">
        <v>1300</v>
      </c>
      <c r="B4292">
        <v>1300</v>
      </c>
      <c r="C4292">
        <v>31548</v>
      </c>
      <c r="D4292" s="1" t="s">
        <v>59035</v>
      </c>
      <c r="E4292" s="2">
        <v>0.206875</v>
      </c>
      <c r="F4292">
        <v>2019</v>
      </c>
    </row>
    <row r="4293" spans="1:6" x14ac:dyDescent="0.3">
      <c r="A4293">
        <v>1301</v>
      </c>
      <c r="B4293">
        <v>1301</v>
      </c>
      <c r="C4293">
        <v>32108</v>
      </c>
      <c r="D4293" s="1" t="s">
        <v>59036</v>
      </c>
      <c r="E4293" s="2">
        <v>0.206875</v>
      </c>
      <c r="F4293">
        <v>2019</v>
      </c>
    </row>
    <row r="4294" spans="1:6" x14ac:dyDescent="0.3">
      <c r="A4294">
        <v>1224</v>
      </c>
      <c r="B4294">
        <v>1224</v>
      </c>
      <c r="C4294">
        <v>9035</v>
      </c>
      <c r="D4294" s="1" t="s">
        <v>35338</v>
      </c>
      <c r="E4294" s="2">
        <v>0.20688657407407407</v>
      </c>
      <c r="F4294">
        <v>2017</v>
      </c>
    </row>
    <row r="4295" spans="1:6" x14ac:dyDescent="0.3">
      <c r="A4295">
        <v>1225</v>
      </c>
      <c r="B4295">
        <v>1225</v>
      </c>
      <c r="C4295">
        <v>25241</v>
      </c>
      <c r="D4295" s="1" t="s">
        <v>35339</v>
      </c>
      <c r="E4295" s="2">
        <v>0.20689814814814814</v>
      </c>
      <c r="F4295">
        <v>2017</v>
      </c>
    </row>
    <row r="4296" spans="1:6" x14ac:dyDescent="0.3">
      <c r="A4296">
        <v>1302</v>
      </c>
      <c r="B4296">
        <v>1302</v>
      </c>
      <c r="C4296">
        <v>33126</v>
      </c>
      <c r="D4296" s="1" t="s">
        <v>59037</v>
      </c>
      <c r="E4296" s="2">
        <v>0.20689814814814814</v>
      </c>
      <c r="F4296">
        <v>2019</v>
      </c>
    </row>
    <row r="4297" spans="1:6" x14ac:dyDescent="0.3">
      <c r="A4297">
        <v>1770</v>
      </c>
      <c r="B4297">
        <v>1774</v>
      </c>
      <c r="C4297">
        <v>17155</v>
      </c>
      <c r="D4297" s="1" t="s">
        <v>19443</v>
      </c>
      <c r="E4297" s="2">
        <v>0.20690972222222223</v>
      </c>
      <c r="F4297">
        <v>2016</v>
      </c>
    </row>
    <row r="4298" spans="1:6" x14ac:dyDescent="0.3">
      <c r="A4298">
        <v>1226</v>
      </c>
      <c r="B4298">
        <v>1226</v>
      </c>
      <c r="C4298">
        <v>25123</v>
      </c>
      <c r="D4298" s="1" t="s">
        <v>35340</v>
      </c>
      <c r="E4298" s="2">
        <v>0.20690972222222223</v>
      </c>
      <c r="F4298">
        <v>2017</v>
      </c>
    </row>
    <row r="4299" spans="1:6" x14ac:dyDescent="0.3">
      <c r="A4299">
        <v>1227</v>
      </c>
      <c r="B4299">
        <v>1227</v>
      </c>
      <c r="C4299">
        <v>16037</v>
      </c>
      <c r="D4299" s="1" t="s">
        <v>35341</v>
      </c>
      <c r="E4299" s="2">
        <v>0.20694444444444443</v>
      </c>
      <c r="F4299">
        <v>2017</v>
      </c>
    </row>
    <row r="4300" spans="1:6" x14ac:dyDescent="0.3">
      <c r="A4300">
        <v>1228</v>
      </c>
      <c r="B4300">
        <v>1228</v>
      </c>
      <c r="C4300">
        <v>15082</v>
      </c>
      <c r="D4300" s="1" t="s">
        <v>35342</v>
      </c>
      <c r="E4300" s="2">
        <v>0.20695601851851853</v>
      </c>
      <c r="F4300">
        <v>2017</v>
      </c>
    </row>
    <row r="4301" spans="1:6" x14ac:dyDescent="0.3">
      <c r="A4301">
        <v>1771</v>
      </c>
      <c r="B4301">
        <v>1775</v>
      </c>
      <c r="C4301">
        <v>17031</v>
      </c>
      <c r="D4301" s="1" t="s">
        <v>19444</v>
      </c>
      <c r="E4301" s="2">
        <v>0.20696759259259259</v>
      </c>
      <c r="F4301">
        <v>2016</v>
      </c>
    </row>
    <row r="4302" spans="1:6" x14ac:dyDescent="0.3">
      <c r="A4302">
        <v>1229</v>
      </c>
      <c r="B4302">
        <v>1229</v>
      </c>
      <c r="C4302">
        <v>16141</v>
      </c>
      <c r="D4302" s="1" t="s">
        <v>35343</v>
      </c>
      <c r="E4302" s="2">
        <v>0.20700231481481482</v>
      </c>
      <c r="F4302">
        <v>2017</v>
      </c>
    </row>
    <row r="4303" spans="1:6" x14ac:dyDescent="0.3">
      <c r="A4303">
        <v>1303</v>
      </c>
      <c r="B4303">
        <v>1303</v>
      </c>
      <c r="C4303">
        <v>31675</v>
      </c>
      <c r="D4303" s="1" t="s">
        <v>10550</v>
      </c>
      <c r="E4303" s="2">
        <v>0.20702546296296295</v>
      </c>
      <c r="F4303">
        <v>2019</v>
      </c>
    </row>
    <row r="4304" spans="1:6" x14ac:dyDescent="0.3">
      <c r="A4304">
        <v>1772</v>
      </c>
      <c r="B4304">
        <v>1776</v>
      </c>
      <c r="C4304">
        <v>17104</v>
      </c>
      <c r="D4304" s="1" t="s">
        <v>19445</v>
      </c>
      <c r="E4304" s="2">
        <v>0.20703703703703705</v>
      </c>
      <c r="F4304">
        <v>2016</v>
      </c>
    </row>
    <row r="4305" spans="1:6" x14ac:dyDescent="0.3">
      <c r="A4305">
        <v>1230</v>
      </c>
      <c r="B4305">
        <v>1230</v>
      </c>
      <c r="C4305">
        <v>2091</v>
      </c>
      <c r="D4305" s="1" t="s">
        <v>35344</v>
      </c>
      <c r="E4305" s="2">
        <v>0.20704861111111111</v>
      </c>
      <c r="F4305">
        <v>2017</v>
      </c>
    </row>
    <row r="4306" spans="1:6" x14ac:dyDescent="0.3">
      <c r="A4306">
        <v>1231</v>
      </c>
      <c r="B4306">
        <v>1231</v>
      </c>
      <c r="C4306">
        <v>14072</v>
      </c>
      <c r="D4306" s="1" t="s">
        <v>35345</v>
      </c>
      <c r="E4306" s="2">
        <v>0.20704861111111111</v>
      </c>
      <c r="F4306">
        <v>2017</v>
      </c>
    </row>
    <row r="4307" spans="1:6" x14ac:dyDescent="0.3">
      <c r="A4307">
        <v>1304</v>
      </c>
      <c r="B4307">
        <v>1304</v>
      </c>
      <c r="C4307">
        <v>31661</v>
      </c>
      <c r="D4307" s="1" t="s">
        <v>59038</v>
      </c>
      <c r="E4307" s="2">
        <v>0.20704861111111111</v>
      </c>
      <c r="F4307">
        <v>2019</v>
      </c>
    </row>
    <row r="4308" spans="1:6" x14ac:dyDescent="0.3">
      <c r="A4308">
        <v>1773</v>
      </c>
      <c r="B4308">
        <v>1777</v>
      </c>
      <c r="C4308">
        <v>26234</v>
      </c>
      <c r="D4308" s="1" t="s">
        <v>19446</v>
      </c>
      <c r="E4308" s="2">
        <v>0.20706018518518518</v>
      </c>
      <c r="F4308">
        <v>2016</v>
      </c>
    </row>
    <row r="4309" spans="1:6" x14ac:dyDescent="0.3">
      <c r="A4309">
        <v>1232</v>
      </c>
      <c r="B4309">
        <v>1232</v>
      </c>
      <c r="C4309">
        <v>10120</v>
      </c>
      <c r="D4309" s="1" t="s">
        <v>35346</v>
      </c>
      <c r="E4309" s="2">
        <v>0.20706018518518518</v>
      </c>
      <c r="F4309">
        <v>2017</v>
      </c>
    </row>
    <row r="4310" spans="1:6" x14ac:dyDescent="0.3">
      <c r="A4310">
        <v>1305</v>
      </c>
      <c r="B4310">
        <v>1305</v>
      </c>
      <c r="C4310">
        <v>32421</v>
      </c>
      <c r="D4310" s="1" t="s">
        <v>59039</v>
      </c>
      <c r="E4310" s="2">
        <v>0.20707175925925925</v>
      </c>
      <c r="F4310">
        <v>2019</v>
      </c>
    </row>
    <row r="4311" spans="1:6" x14ac:dyDescent="0.3">
      <c r="A4311">
        <v>1774</v>
      </c>
      <c r="B4311">
        <v>1778</v>
      </c>
      <c r="C4311">
        <v>3151</v>
      </c>
      <c r="D4311" s="1" t="s">
        <v>19447</v>
      </c>
      <c r="E4311" s="2">
        <v>0.20709490740740741</v>
      </c>
      <c r="F4311">
        <v>2016</v>
      </c>
    </row>
    <row r="4312" spans="1:6" x14ac:dyDescent="0.3">
      <c r="A4312">
        <v>1233</v>
      </c>
      <c r="B4312">
        <v>1233</v>
      </c>
      <c r="C4312">
        <v>19151</v>
      </c>
      <c r="D4312" s="1" t="s">
        <v>35347</v>
      </c>
      <c r="E4312" s="2">
        <v>0.20709490740740741</v>
      </c>
      <c r="F4312">
        <v>2017</v>
      </c>
    </row>
    <row r="4313" spans="1:6" x14ac:dyDescent="0.3">
      <c r="A4313">
        <v>1234</v>
      </c>
      <c r="B4313">
        <v>1234</v>
      </c>
      <c r="C4313">
        <v>24013</v>
      </c>
      <c r="D4313" s="1" t="s">
        <v>35348</v>
      </c>
      <c r="E4313" s="2">
        <v>0.20712962962962964</v>
      </c>
      <c r="F4313">
        <v>2017</v>
      </c>
    </row>
    <row r="4314" spans="1:6" x14ac:dyDescent="0.3">
      <c r="A4314">
        <v>1235</v>
      </c>
      <c r="B4314">
        <v>1235</v>
      </c>
      <c r="C4314">
        <v>12099</v>
      </c>
      <c r="D4314" s="1" t="s">
        <v>35349</v>
      </c>
      <c r="E4314" s="2">
        <v>0.20712962962962964</v>
      </c>
      <c r="F4314">
        <v>2017</v>
      </c>
    </row>
    <row r="4315" spans="1:6" x14ac:dyDescent="0.3">
      <c r="A4315">
        <v>1236</v>
      </c>
      <c r="B4315">
        <v>1236</v>
      </c>
      <c r="C4315">
        <v>12098</v>
      </c>
      <c r="D4315" s="1" t="s">
        <v>35350</v>
      </c>
      <c r="E4315" s="2">
        <v>0.20712962962962964</v>
      </c>
      <c r="F4315">
        <v>2017</v>
      </c>
    </row>
    <row r="4316" spans="1:6" x14ac:dyDescent="0.3">
      <c r="A4316">
        <v>1775</v>
      </c>
      <c r="B4316">
        <v>1779</v>
      </c>
      <c r="C4316">
        <v>26223</v>
      </c>
      <c r="D4316" s="1" t="s">
        <v>19448</v>
      </c>
      <c r="E4316" s="2">
        <v>0.20715277777777777</v>
      </c>
      <c r="F4316">
        <v>2016</v>
      </c>
    </row>
    <row r="4317" spans="1:6" x14ac:dyDescent="0.3">
      <c r="A4317">
        <v>1306</v>
      </c>
      <c r="B4317">
        <v>1306</v>
      </c>
      <c r="C4317">
        <v>32366</v>
      </c>
      <c r="D4317" s="1" t="s">
        <v>59040</v>
      </c>
      <c r="E4317" s="2">
        <v>0.20717592592592593</v>
      </c>
      <c r="F4317">
        <v>2019</v>
      </c>
    </row>
    <row r="4318" spans="1:6" x14ac:dyDescent="0.3">
      <c r="A4318">
        <v>1776</v>
      </c>
      <c r="B4318">
        <v>1780</v>
      </c>
      <c r="C4318">
        <v>15068</v>
      </c>
      <c r="D4318" s="1" t="s">
        <v>19449</v>
      </c>
      <c r="E4318" s="2">
        <v>0.2071875</v>
      </c>
      <c r="F4318">
        <v>2016</v>
      </c>
    </row>
    <row r="4319" spans="1:6" x14ac:dyDescent="0.3">
      <c r="A4319">
        <v>1237</v>
      </c>
      <c r="B4319">
        <v>1237</v>
      </c>
      <c r="C4319">
        <v>10045</v>
      </c>
      <c r="D4319" s="1" t="s">
        <v>35351</v>
      </c>
      <c r="E4319" s="2">
        <v>0.2071875</v>
      </c>
      <c r="F4319">
        <v>2017</v>
      </c>
    </row>
    <row r="4320" spans="1:6" x14ac:dyDescent="0.3">
      <c r="A4320">
        <v>1777</v>
      </c>
      <c r="B4320">
        <v>1781</v>
      </c>
      <c r="C4320">
        <v>25127</v>
      </c>
      <c r="D4320" s="1" t="s">
        <v>19450</v>
      </c>
      <c r="E4320" s="2">
        <v>0.20721064814814816</v>
      </c>
      <c r="F4320">
        <v>2016</v>
      </c>
    </row>
    <row r="4321" spans="1:6" x14ac:dyDescent="0.3">
      <c r="A4321">
        <v>1238</v>
      </c>
      <c r="B4321">
        <v>1238</v>
      </c>
      <c r="C4321">
        <v>21106</v>
      </c>
      <c r="D4321" s="1" t="s">
        <v>35352</v>
      </c>
      <c r="E4321" s="2">
        <v>0.20721064814814816</v>
      </c>
      <c r="F4321">
        <v>2017</v>
      </c>
    </row>
    <row r="4322" spans="1:6" x14ac:dyDescent="0.3">
      <c r="A4322">
        <v>1239</v>
      </c>
      <c r="B4322">
        <v>1239</v>
      </c>
      <c r="C4322">
        <v>25041</v>
      </c>
      <c r="D4322" s="1" t="s">
        <v>35353</v>
      </c>
      <c r="E4322" s="2">
        <v>0.20721064814814816</v>
      </c>
      <c r="F4322">
        <v>2017</v>
      </c>
    </row>
    <row r="4323" spans="1:6" x14ac:dyDescent="0.3">
      <c r="A4323">
        <v>1778</v>
      </c>
      <c r="B4323">
        <v>1782</v>
      </c>
      <c r="C4323">
        <v>10043</v>
      </c>
      <c r="D4323" s="1" t="s">
        <v>19451</v>
      </c>
      <c r="E4323" s="2">
        <v>0.20722222222222222</v>
      </c>
      <c r="F4323">
        <v>2016</v>
      </c>
    </row>
    <row r="4324" spans="1:6" x14ac:dyDescent="0.3">
      <c r="A4324">
        <v>1779</v>
      </c>
      <c r="B4324">
        <v>1783</v>
      </c>
      <c r="C4324">
        <v>26035</v>
      </c>
      <c r="D4324" s="1" t="s">
        <v>19452</v>
      </c>
      <c r="E4324" s="2">
        <v>0.20726851851851852</v>
      </c>
      <c r="F4324">
        <v>2016</v>
      </c>
    </row>
    <row r="4325" spans="1:6" x14ac:dyDescent="0.3">
      <c r="A4325">
        <v>1307</v>
      </c>
      <c r="B4325">
        <v>1307</v>
      </c>
      <c r="C4325">
        <v>31105</v>
      </c>
      <c r="D4325" s="1" t="s">
        <v>59041</v>
      </c>
      <c r="E4325" s="2">
        <v>0.20728009259259259</v>
      </c>
      <c r="F4325">
        <v>2019</v>
      </c>
    </row>
    <row r="4326" spans="1:6" x14ac:dyDescent="0.3">
      <c r="A4326">
        <v>1308</v>
      </c>
      <c r="B4326">
        <v>1308</v>
      </c>
      <c r="C4326">
        <v>31240</v>
      </c>
      <c r="D4326" s="1" t="s">
        <v>59042</v>
      </c>
      <c r="E4326" s="2">
        <v>0.20729166666666668</v>
      </c>
      <c r="F4326">
        <v>2019</v>
      </c>
    </row>
    <row r="4327" spans="1:6" x14ac:dyDescent="0.3">
      <c r="A4327">
        <v>1780</v>
      </c>
      <c r="B4327">
        <v>1784</v>
      </c>
      <c r="C4327">
        <v>27072</v>
      </c>
      <c r="D4327" s="1" t="s">
        <v>19453</v>
      </c>
      <c r="E4327" s="2">
        <v>0.20731481481481481</v>
      </c>
      <c r="F4327">
        <v>2016</v>
      </c>
    </row>
    <row r="4328" spans="1:6" x14ac:dyDescent="0.3">
      <c r="A4328">
        <v>1781</v>
      </c>
      <c r="B4328">
        <v>1785</v>
      </c>
      <c r="C4328">
        <v>27063</v>
      </c>
      <c r="D4328" s="1" t="s">
        <v>19454</v>
      </c>
      <c r="E4328" s="2">
        <v>0.20731481481481481</v>
      </c>
      <c r="F4328">
        <v>2016</v>
      </c>
    </row>
    <row r="4329" spans="1:6" x14ac:dyDescent="0.3">
      <c r="A4329">
        <v>1240</v>
      </c>
      <c r="B4329">
        <v>1240</v>
      </c>
      <c r="C4329">
        <v>8150</v>
      </c>
      <c r="D4329" s="1" t="s">
        <v>35354</v>
      </c>
      <c r="E4329" s="2">
        <v>0.20731481481481481</v>
      </c>
      <c r="F4329">
        <v>2017</v>
      </c>
    </row>
    <row r="4330" spans="1:6" x14ac:dyDescent="0.3">
      <c r="A4330">
        <v>1309</v>
      </c>
      <c r="B4330">
        <v>1309</v>
      </c>
      <c r="C4330">
        <v>30336</v>
      </c>
      <c r="D4330" s="1" t="s">
        <v>59043</v>
      </c>
      <c r="E4330" s="2">
        <v>0.20731481481481481</v>
      </c>
      <c r="F4330">
        <v>2019</v>
      </c>
    </row>
    <row r="4331" spans="1:6" x14ac:dyDescent="0.3">
      <c r="A4331">
        <v>1310</v>
      </c>
      <c r="B4331">
        <v>1310</v>
      </c>
      <c r="C4331">
        <v>31768</v>
      </c>
      <c r="D4331" s="1" t="s">
        <v>59044</v>
      </c>
      <c r="E4331" s="2">
        <v>0.20731481481481481</v>
      </c>
      <c r="F4331">
        <v>2019</v>
      </c>
    </row>
    <row r="4332" spans="1:6" x14ac:dyDescent="0.3">
      <c r="A4332">
        <v>1311</v>
      </c>
      <c r="B4332">
        <v>1311</v>
      </c>
      <c r="C4332">
        <v>31439</v>
      </c>
      <c r="D4332" s="1" t="s">
        <v>59045</v>
      </c>
      <c r="E4332" s="2">
        <v>0.20731481481481481</v>
      </c>
      <c r="F4332">
        <v>2019</v>
      </c>
    </row>
    <row r="4333" spans="1:6" x14ac:dyDescent="0.3">
      <c r="A4333">
        <v>1312</v>
      </c>
      <c r="B4333">
        <v>1312</v>
      </c>
      <c r="C4333">
        <v>31925</v>
      </c>
      <c r="D4333" s="1" t="s">
        <v>59046</v>
      </c>
      <c r="E4333" s="2">
        <v>0.20731481481481481</v>
      </c>
      <c r="F4333">
        <v>2019</v>
      </c>
    </row>
    <row r="4334" spans="1:6" x14ac:dyDescent="0.3">
      <c r="A4334">
        <v>1782</v>
      </c>
      <c r="B4334">
        <v>1786</v>
      </c>
      <c r="C4334">
        <v>10023</v>
      </c>
      <c r="D4334" s="1" t="s">
        <v>19455</v>
      </c>
      <c r="E4334" s="2">
        <v>0.20734953703703704</v>
      </c>
      <c r="F4334">
        <v>2016</v>
      </c>
    </row>
    <row r="4335" spans="1:6" x14ac:dyDescent="0.3">
      <c r="A4335">
        <v>1783</v>
      </c>
      <c r="B4335">
        <v>1787</v>
      </c>
      <c r="C4335">
        <v>17070</v>
      </c>
      <c r="D4335" s="1" t="s">
        <v>19456</v>
      </c>
      <c r="E4335" s="2">
        <v>0.20734953703703704</v>
      </c>
      <c r="F4335">
        <v>2016</v>
      </c>
    </row>
    <row r="4336" spans="1:6" x14ac:dyDescent="0.3">
      <c r="A4336">
        <v>1784</v>
      </c>
      <c r="B4336">
        <v>1788</v>
      </c>
      <c r="C4336">
        <v>18022</v>
      </c>
      <c r="D4336" s="1" t="s">
        <v>19457</v>
      </c>
      <c r="E4336" s="2">
        <v>0.20736111111111111</v>
      </c>
      <c r="F4336">
        <v>2016</v>
      </c>
    </row>
    <row r="4337" spans="1:6" x14ac:dyDescent="0.3">
      <c r="A4337">
        <v>1785</v>
      </c>
      <c r="B4337">
        <v>1789</v>
      </c>
      <c r="C4337">
        <v>20051</v>
      </c>
      <c r="D4337" s="1" t="s">
        <v>19458</v>
      </c>
      <c r="E4337" s="2">
        <v>0.20738425925925927</v>
      </c>
      <c r="F4337">
        <v>2016</v>
      </c>
    </row>
    <row r="4338" spans="1:6" x14ac:dyDescent="0.3">
      <c r="A4338">
        <v>1241</v>
      </c>
      <c r="B4338">
        <v>1241</v>
      </c>
      <c r="C4338">
        <v>9064</v>
      </c>
      <c r="D4338" s="1" t="s">
        <v>35355</v>
      </c>
      <c r="E4338" s="2">
        <v>0.20738425925925927</v>
      </c>
      <c r="F4338">
        <v>2017</v>
      </c>
    </row>
    <row r="4339" spans="1:6" x14ac:dyDescent="0.3">
      <c r="A4339">
        <v>1242</v>
      </c>
      <c r="B4339">
        <v>1242</v>
      </c>
      <c r="C4339">
        <v>25193</v>
      </c>
      <c r="D4339" s="1" t="s">
        <v>16277</v>
      </c>
      <c r="E4339" s="2">
        <v>0.20738425925925927</v>
      </c>
      <c r="F4339">
        <v>2017</v>
      </c>
    </row>
    <row r="4340" spans="1:6" x14ac:dyDescent="0.3">
      <c r="A4340">
        <v>1786</v>
      </c>
      <c r="B4340">
        <v>1790</v>
      </c>
      <c r="C4340">
        <v>4031</v>
      </c>
      <c r="D4340" s="1" t="s">
        <v>19459</v>
      </c>
      <c r="E4340" s="2">
        <v>0.20741898148148147</v>
      </c>
      <c r="F4340">
        <v>2016</v>
      </c>
    </row>
    <row r="4341" spans="1:6" x14ac:dyDescent="0.3">
      <c r="A4341">
        <v>1243</v>
      </c>
      <c r="B4341">
        <v>1243</v>
      </c>
      <c r="C4341">
        <v>19003</v>
      </c>
      <c r="D4341" s="1" t="s">
        <v>35356</v>
      </c>
      <c r="E4341" s="2">
        <v>0.20741898148148147</v>
      </c>
      <c r="F4341">
        <v>2017</v>
      </c>
    </row>
    <row r="4342" spans="1:6" x14ac:dyDescent="0.3">
      <c r="A4342">
        <v>1787</v>
      </c>
      <c r="B4342">
        <v>1791</v>
      </c>
      <c r="C4342">
        <v>15053</v>
      </c>
      <c r="D4342" s="1" t="s">
        <v>19460</v>
      </c>
      <c r="E4342" s="2">
        <v>0.20743055555555556</v>
      </c>
      <c r="F4342">
        <v>2016</v>
      </c>
    </row>
    <row r="4343" spans="1:6" x14ac:dyDescent="0.3">
      <c r="A4343">
        <v>1244</v>
      </c>
      <c r="B4343">
        <v>1244</v>
      </c>
      <c r="C4343">
        <v>12013</v>
      </c>
      <c r="D4343" s="1" t="s">
        <v>20396</v>
      </c>
      <c r="E4343" s="2">
        <v>0.20743055555555556</v>
      </c>
      <c r="F4343">
        <v>2017</v>
      </c>
    </row>
    <row r="4344" spans="1:6" x14ac:dyDescent="0.3">
      <c r="A4344">
        <v>1245</v>
      </c>
      <c r="B4344">
        <v>1245</v>
      </c>
      <c r="C4344">
        <v>6020</v>
      </c>
      <c r="D4344" s="1" t="s">
        <v>35357</v>
      </c>
      <c r="E4344" s="2">
        <v>0.20743055555555556</v>
      </c>
      <c r="F4344">
        <v>2017</v>
      </c>
    </row>
    <row r="4345" spans="1:6" x14ac:dyDescent="0.3">
      <c r="A4345">
        <v>1788</v>
      </c>
      <c r="B4345">
        <v>1792</v>
      </c>
      <c r="C4345">
        <v>17105</v>
      </c>
      <c r="D4345" s="1" t="s">
        <v>19461</v>
      </c>
      <c r="E4345" s="2">
        <v>0.20744212962962963</v>
      </c>
      <c r="F4345">
        <v>2016</v>
      </c>
    </row>
    <row r="4346" spans="1:6" x14ac:dyDescent="0.3">
      <c r="A4346">
        <v>1789</v>
      </c>
      <c r="B4346">
        <v>1793</v>
      </c>
      <c r="C4346">
        <v>22017</v>
      </c>
      <c r="D4346" s="1" t="s">
        <v>19462</v>
      </c>
      <c r="E4346" s="2">
        <v>0.20744212962962963</v>
      </c>
      <c r="F4346">
        <v>2016</v>
      </c>
    </row>
    <row r="4347" spans="1:6" x14ac:dyDescent="0.3">
      <c r="A4347">
        <v>1246</v>
      </c>
      <c r="B4347">
        <v>1246</v>
      </c>
      <c r="C4347">
        <v>16149</v>
      </c>
      <c r="D4347" s="1" t="s">
        <v>35358</v>
      </c>
      <c r="E4347" s="2">
        <v>0.20744212962962963</v>
      </c>
      <c r="F4347">
        <v>2017</v>
      </c>
    </row>
    <row r="4348" spans="1:6" x14ac:dyDescent="0.3">
      <c r="A4348">
        <v>1313</v>
      </c>
      <c r="B4348">
        <v>1313</v>
      </c>
      <c r="C4348">
        <v>31618</v>
      </c>
      <c r="D4348" s="1" t="s">
        <v>59047</v>
      </c>
      <c r="E4348" s="2">
        <v>0.20744212962962963</v>
      </c>
      <c r="F4348">
        <v>2019</v>
      </c>
    </row>
    <row r="4349" spans="1:6" x14ac:dyDescent="0.3">
      <c r="A4349">
        <v>1247</v>
      </c>
      <c r="B4349">
        <v>1247</v>
      </c>
      <c r="C4349">
        <v>18136</v>
      </c>
      <c r="D4349" s="1" t="s">
        <v>35359</v>
      </c>
      <c r="E4349" s="2">
        <v>0.2074537037037037</v>
      </c>
      <c r="F4349">
        <v>2017</v>
      </c>
    </row>
    <row r="4350" spans="1:6" x14ac:dyDescent="0.3">
      <c r="A4350">
        <v>1248</v>
      </c>
      <c r="B4350">
        <v>1248</v>
      </c>
      <c r="C4350">
        <v>7192</v>
      </c>
      <c r="D4350" s="1" t="s">
        <v>35360</v>
      </c>
      <c r="E4350" s="2">
        <v>0.2074537037037037</v>
      </c>
      <c r="F4350">
        <v>2017</v>
      </c>
    </row>
    <row r="4351" spans="1:6" x14ac:dyDescent="0.3">
      <c r="A4351">
        <v>1790</v>
      </c>
      <c r="B4351">
        <v>1794</v>
      </c>
      <c r="C4351">
        <v>22128</v>
      </c>
      <c r="D4351" s="1" t="s">
        <v>19463</v>
      </c>
      <c r="E4351" s="2">
        <v>0.20747685185185186</v>
      </c>
      <c r="F4351">
        <v>2016</v>
      </c>
    </row>
    <row r="4352" spans="1:6" x14ac:dyDescent="0.3">
      <c r="A4352">
        <v>1249</v>
      </c>
      <c r="B4352">
        <v>1249</v>
      </c>
      <c r="C4352">
        <v>25042</v>
      </c>
      <c r="D4352" s="1" t="s">
        <v>35361</v>
      </c>
      <c r="E4352" s="2">
        <v>0.20747685185185186</v>
      </c>
      <c r="F4352">
        <v>2017</v>
      </c>
    </row>
    <row r="4353" spans="1:6" x14ac:dyDescent="0.3">
      <c r="A4353">
        <v>1250</v>
      </c>
      <c r="B4353">
        <v>1250</v>
      </c>
      <c r="C4353">
        <v>10057</v>
      </c>
      <c r="D4353" s="1" t="s">
        <v>35362</v>
      </c>
      <c r="E4353" s="2">
        <v>0.20747685185185186</v>
      </c>
      <c r="F4353">
        <v>2017</v>
      </c>
    </row>
    <row r="4354" spans="1:6" x14ac:dyDescent="0.3">
      <c r="A4354">
        <v>1791</v>
      </c>
      <c r="B4354">
        <v>1795</v>
      </c>
      <c r="C4354">
        <v>19001</v>
      </c>
      <c r="D4354" s="1" t="s">
        <v>19464</v>
      </c>
      <c r="E4354" s="2">
        <v>0.20748842592592592</v>
      </c>
      <c r="F4354">
        <v>2016</v>
      </c>
    </row>
    <row r="4355" spans="1:6" x14ac:dyDescent="0.3">
      <c r="A4355">
        <v>1792</v>
      </c>
      <c r="B4355">
        <v>1796</v>
      </c>
      <c r="C4355">
        <v>14061</v>
      </c>
      <c r="D4355" s="1" t="s">
        <v>19465</v>
      </c>
      <c r="E4355" s="2">
        <v>0.20748842592592592</v>
      </c>
      <c r="F4355">
        <v>2016</v>
      </c>
    </row>
    <row r="4356" spans="1:6" x14ac:dyDescent="0.3">
      <c r="A4356">
        <v>1793</v>
      </c>
      <c r="B4356">
        <v>1797</v>
      </c>
      <c r="C4356">
        <v>25220</v>
      </c>
      <c r="D4356" s="1" t="s">
        <v>19466</v>
      </c>
      <c r="E4356" s="2">
        <v>0.20748842592592592</v>
      </c>
      <c r="F4356">
        <v>2016</v>
      </c>
    </row>
    <row r="4357" spans="1:6" x14ac:dyDescent="0.3">
      <c r="A4357">
        <v>1314</v>
      </c>
      <c r="B4357">
        <v>1314</v>
      </c>
      <c r="C4357">
        <v>30922</v>
      </c>
      <c r="D4357" s="1" t="s">
        <v>59048</v>
      </c>
      <c r="E4357" s="2">
        <v>0.20748842592592592</v>
      </c>
      <c r="F4357">
        <v>2019</v>
      </c>
    </row>
    <row r="4358" spans="1:6" x14ac:dyDescent="0.3">
      <c r="A4358">
        <v>1794</v>
      </c>
      <c r="B4358">
        <v>1798</v>
      </c>
      <c r="C4358">
        <v>20020</v>
      </c>
      <c r="D4358" s="1" t="s">
        <v>19467</v>
      </c>
      <c r="E4358" s="2">
        <v>0.20749999999999999</v>
      </c>
      <c r="F4358">
        <v>2016</v>
      </c>
    </row>
    <row r="4359" spans="1:6" x14ac:dyDescent="0.3">
      <c r="A4359">
        <v>1251</v>
      </c>
      <c r="B4359">
        <v>1251</v>
      </c>
      <c r="C4359">
        <v>10071</v>
      </c>
      <c r="D4359" s="1" t="s">
        <v>35363</v>
      </c>
      <c r="E4359" s="2">
        <v>0.20752314814814815</v>
      </c>
      <c r="F4359">
        <v>2017</v>
      </c>
    </row>
    <row r="4360" spans="1:6" x14ac:dyDescent="0.3">
      <c r="A4360">
        <v>1315</v>
      </c>
      <c r="B4360">
        <v>1315</v>
      </c>
      <c r="C4360">
        <v>31519</v>
      </c>
      <c r="D4360" s="1" t="s">
        <v>59049</v>
      </c>
      <c r="E4360" s="2">
        <v>0.20752314814814815</v>
      </c>
      <c r="F4360">
        <v>2019</v>
      </c>
    </row>
    <row r="4361" spans="1:6" x14ac:dyDescent="0.3">
      <c r="A4361">
        <v>1795</v>
      </c>
      <c r="B4361">
        <v>1799</v>
      </c>
      <c r="C4361">
        <v>13082</v>
      </c>
      <c r="D4361" s="1" t="s">
        <v>19468</v>
      </c>
      <c r="E4361" s="2">
        <v>0.20753472222222222</v>
      </c>
      <c r="F4361">
        <v>2016</v>
      </c>
    </row>
    <row r="4362" spans="1:6" x14ac:dyDescent="0.3">
      <c r="A4362">
        <v>1796</v>
      </c>
      <c r="B4362">
        <v>1800</v>
      </c>
      <c r="C4362">
        <v>5050</v>
      </c>
      <c r="D4362" s="1" t="s">
        <v>19469</v>
      </c>
      <c r="E4362" s="2">
        <v>0.20756944444444445</v>
      </c>
      <c r="F4362">
        <v>2016</v>
      </c>
    </row>
    <row r="4363" spans="1:6" x14ac:dyDescent="0.3">
      <c r="A4363">
        <v>1252</v>
      </c>
      <c r="B4363">
        <v>1252</v>
      </c>
      <c r="C4363">
        <v>25208</v>
      </c>
      <c r="D4363" s="1" t="s">
        <v>35364</v>
      </c>
      <c r="E4363" s="2">
        <v>0.20756944444444445</v>
      </c>
      <c r="F4363">
        <v>2017</v>
      </c>
    </row>
    <row r="4364" spans="1:6" x14ac:dyDescent="0.3">
      <c r="A4364">
        <v>1797</v>
      </c>
      <c r="B4364">
        <v>1801</v>
      </c>
      <c r="C4364">
        <v>7299</v>
      </c>
      <c r="D4364" s="1" t="s">
        <v>19470</v>
      </c>
      <c r="E4364" s="2">
        <v>0.20758101851851851</v>
      </c>
      <c r="F4364">
        <v>2016</v>
      </c>
    </row>
    <row r="4365" spans="1:6" x14ac:dyDescent="0.3">
      <c r="A4365">
        <v>1798</v>
      </c>
      <c r="B4365">
        <v>1802</v>
      </c>
      <c r="C4365">
        <v>17187</v>
      </c>
      <c r="D4365" s="1" t="s">
        <v>19471</v>
      </c>
      <c r="E4365" s="2">
        <v>0.20758101851851851</v>
      </c>
      <c r="F4365">
        <v>2016</v>
      </c>
    </row>
    <row r="4366" spans="1:6" x14ac:dyDescent="0.3">
      <c r="A4366">
        <v>1799</v>
      </c>
      <c r="B4366">
        <v>1803</v>
      </c>
      <c r="C4366">
        <v>12039</v>
      </c>
      <c r="D4366" s="1" t="s">
        <v>19472</v>
      </c>
      <c r="E4366" s="2">
        <v>0.20758101851851851</v>
      </c>
      <c r="F4366">
        <v>2016</v>
      </c>
    </row>
    <row r="4367" spans="1:6" x14ac:dyDescent="0.3">
      <c r="A4367">
        <v>1253</v>
      </c>
      <c r="B4367">
        <v>1253</v>
      </c>
      <c r="C4367">
        <v>16106</v>
      </c>
      <c r="D4367" s="1" t="s">
        <v>19197</v>
      </c>
      <c r="E4367" s="2">
        <v>0.20758101851851851</v>
      </c>
      <c r="F4367">
        <v>2017</v>
      </c>
    </row>
    <row r="4368" spans="1:6" x14ac:dyDescent="0.3">
      <c r="A4368">
        <v>1316</v>
      </c>
      <c r="B4368">
        <v>1316</v>
      </c>
      <c r="C4368">
        <v>31610</v>
      </c>
      <c r="D4368" s="1" t="s">
        <v>14608</v>
      </c>
      <c r="E4368" s="2">
        <v>0.20758101851851851</v>
      </c>
      <c r="F4368">
        <v>2019</v>
      </c>
    </row>
    <row r="4369" spans="1:6" x14ac:dyDescent="0.3">
      <c r="A4369">
        <v>1800</v>
      </c>
      <c r="B4369">
        <v>1804</v>
      </c>
      <c r="C4369">
        <v>17175</v>
      </c>
      <c r="D4369" s="1" t="s">
        <v>19473</v>
      </c>
      <c r="E4369" s="2">
        <v>0.20761574074074074</v>
      </c>
      <c r="F4369">
        <v>2016</v>
      </c>
    </row>
    <row r="4370" spans="1:6" x14ac:dyDescent="0.3">
      <c r="A4370">
        <v>1801</v>
      </c>
      <c r="B4370">
        <v>1805</v>
      </c>
      <c r="C4370">
        <v>17178</v>
      </c>
      <c r="D4370" s="1" t="s">
        <v>19474</v>
      </c>
      <c r="E4370" s="2">
        <v>0.20762731481481481</v>
      </c>
      <c r="F4370">
        <v>2016</v>
      </c>
    </row>
    <row r="4371" spans="1:6" x14ac:dyDescent="0.3">
      <c r="A4371">
        <v>1254</v>
      </c>
      <c r="B4371">
        <v>1254</v>
      </c>
      <c r="C4371">
        <v>16110</v>
      </c>
      <c r="D4371" s="1" t="s">
        <v>35365</v>
      </c>
      <c r="E4371" s="2">
        <v>0.20762731481481481</v>
      </c>
      <c r="F4371">
        <v>2017</v>
      </c>
    </row>
    <row r="4372" spans="1:6" x14ac:dyDescent="0.3">
      <c r="A4372">
        <v>1802</v>
      </c>
      <c r="B4372">
        <v>1806</v>
      </c>
      <c r="C4372">
        <v>18021</v>
      </c>
      <c r="D4372" s="1" t="s">
        <v>19475</v>
      </c>
      <c r="E4372" s="2">
        <v>0.2076736111111111</v>
      </c>
      <c r="F4372">
        <v>2016</v>
      </c>
    </row>
    <row r="4373" spans="1:6" x14ac:dyDescent="0.3">
      <c r="A4373">
        <v>1803</v>
      </c>
      <c r="B4373">
        <v>1807</v>
      </c>
      <c r="C4373">
        <v>25234</v>
      </c>
      <c r="D4373" s="1" t="s">
        <v>19476</v>
      </c>
      <c r="E4373" s="2">
        <v>0.2076736111111111</v>
      </c>
      <c r="F4373">
        <v>2016</v>
      </c>
    </row>
    <row r="4374" spans="1:6" x14ac:dyDescent="0.3">
      <c r="A4374">
        <v>1804</v>
      </c>
      <c r="B4374">
        <v>1808</v>
      </c>
      <c r="C4374">
        <v>1024</v>
      </c>
      <c r="D4374" s="1" t="s">
        <v>19477</v>
      </c>
      <c r="E4374" s="2">
        <v>0.20770833333333333</v>
      </c>
      <c r="F4374">
        <v>2016</v>
      </c>
    </row>
    <row r="4375" spans="1:6" x14ac:dyDescent="0.3">
      <c r="A4375">
        <v>1255</v>
      </c>
      <c r="B4375">
        <v>1255</v>
      </c>
      <c r="C4375">
        <v>21020</v>
      </c>
      <c r="D4375" s="1" t="s">
        <v>10483</v>
      </c>
      <c r="E4375" s="2">
        <v>0.20774305555555556</v>
      </c>
      <c r="F4375">
        <v>2017</v>
      </c>
    </row>
    <row r="4376" spans="1:6" x14ac:dyDescent="0.3">
      <c r="A4376">
        <v>1805</v>
      </c>
      <c r="B4376">
        <v>1809</v>
      </c>
      <c r="C4376">
        <v>1051</v>
      </c>
      <c r="D4376" s="1" t="s">
        <v>19478</v>
      </c>
      <c r="E4376" s="2">
        <v>0.20775462962962962</v>
      </c>
      <c r="F4376">
        <v>2016</v>
      </c>
    </row>
    <row r="4377" spans="1:6" x14ac:dyDescent="0.3">
      <c r="A4377">
        <v>1256</v>
      </c>
      <c r="B4377">
        <v>1256</v>
      </c>
      <c r="C4377">
        <v>19007</v>
      </c>
      <c r="D4377" s="1" t="s">
        <v>35366</v>
      </c>
      <c r="E4377" s="2">
        <v>0.20775462962962962</v>
      </c>
      <c r="F4377">
        <v>2017</v>
      </c>
    </row>
    <row r="4378" spans="1:6" x14ac:dyDescent="0.3">
      <c r="A4378">
        <v>1806</v>
      </c>
      <c r="B4378">
        <v>1810</v>
      </c>
      <c r="C4378">
        <v>11007</v>
      </c>
      <c r="D4378" s="1" t="s">
        <v>19479</v>
      </c>
      <c r="E4378" s="2">
        <v>0.20776620370370372</v>
      </c>
      <c r="F4378">
        <v>2016</v>
      </c>
    </row>
    <row r="4379" spans="1:6" x14ac:dyDescent="0.3">
      <c r="A4379">
        <v>1257</v>
      </c>
      <c r="B4379">
        <v>1257</v>
      </c>
      <c r="C4379">
        <v>23062</v>
      </c>
      <c r="D4379" s="1" t="s">
        <v>35367</v>
      </c>
      <c r="E4379" s="2">
        <v>0.20777777777777778</v>
      </c>
      <c r="F4379">
        <v>2017</v>
      </c>
    </row>
    <row r="4380" spans="1:6" x14ac:dyDescent="0.3">
      <c r="A4380">
        <v>1258</v>
      </c>
      <c r="B4380">
        <v>1258</v>
      </c>
      <c r="C4380">
        <v>17004</v>
      </c>
      <c r="D4380" s="1" t="s">
        <v>35368</v>
      </c>
      <c r="E4380" s="2">
        <v>0.20777777777777778</v>
      </c>
      <c r="F4380">
        <v>2017</v>
      </c>
    </row>
    <row r="4381" spans="1:6" x14ac:dyDescent="0.3">
      <c r="A4381">
        <v>1259</v>
      </c>
      <c r="B4381">
        <v>1259</v>
      </c>
      <c r="C4381">
        <v>20052</v>
      </c>
      <c r="D4381" s="1" t="s">
        <v>19385</v>
      </c>
      <c r="E4381" s="2">
        <v>0.20780092592592592</v>
      </c>
      <c r="F4381">
        <v>2017</v>
      </c>
    </row>
    <row r="4382" spans="1:6" x14ac:dyDescent="0.3">
      <c r="A4382">
        <v>1807</v>
      </c>
      <c r="B4382">
        <v>1811</v>
      </c>
      <c r="C4382">
        <v>17022</v>
      </c>
      <c r="D4382" s="1" t="s">
        <v>19480</v>
      </c>
      <c r="E4382" s="2">
        <v>0.20781250000000001</v>
      </c>
      <c r="F4382">
        <v>2016</v>
      </c>
    </row>
    <row r="4383" spans="1:6" x14ac:dyDescent="0.3">
      <c r="A4383">
        <v>1260</v>
      </c>
      <c r="B4383">
        <v>1260</v>
      </c>
      <c r="C4383">
        <v>24213</v>
      </c>
      <c r="D4383" s="1" t="s">
        <v>15098</v>
      </c>
      <c r="E4383" s="2">
        <v>0.20781250000000001</v>
      </c>
      <c r="F4383">
        <v>2017</v>
      </c>
    </row>
    <row r="4384" spans="1:6" x14ac:dyDescent="0.3">
      <c r="A4384">
        <v>1317</v>
      </c>
      <c r="B4384">
        <v>1317</v>
      </c>
      <c r="C4384">
        <v>32053</v>
      </c>
      <c r="D4384" s="1" t="s">
        <v>59050</v>
      </c>
      <c r="E4384" s="2">
        <v>0.20781250000000001</v>
      </c>
      <c r="F4384">
        <v>2019</v>
      </c>
    </row>
    <row r="4385" spans="1:6" x14ac:dyDescent="0.3">
      <c r="A4385">
        <v>1808</v>
      </c>
      <c r="B4385">
        <v>1812</v>
      </c>
      <c r="C4385">
        <v>19148</v>
      </c>
      <c r="D4385" s="1" t="s">
        <v>19481</v>
      </c>
      <c r="E4385" s="2">
        <v>0.20782407407407408</v>
      </c>
      <c r="F4385">
        <v>2016</v>
      </c>
    </row>
    <row r="4386" spans="1:6" x14ac:dyDescent="0.3">
      <c r="A4386">
        <v>1809</v>
      </c>
      <c r="B4386">
        <v>1813</v>
      </c>
      <c r="C4386">
        <v>17021</v>
      </c>
      <c r="D4386" s="1" t="s">
        <v>19482</v>
      </c>
      <c r="E4386" s="2">
        <v>0.20782407407407408</v>
      </c>
      <c r="F4386">
        <v>2016</v>
      </c>
    </row>
    <row r="4387" spans="1:6" x14ac:dyDescent="0.3">
      <c r="A4387">
        <v>1261</v>
      </c>
      <c r="B4387">
        <v>1261</v>
      </c>
      <c r="C4387">
        <v>11082</v>
      </c>
      <c r="D4387" s="1" t="s">
        <v>35369</v>
      </c>
      <c r="E4387" s="2">
        <v>0.20784722222222221</v>
      </c>
      <c r="F4387">
        <v>2017</v>
      </c>
    </row>
    <row r="4388" spans="1:6" x14ac:dyDescent="0.3">
      <c r="A4388">
        <v>1262</v>
      </c>
      <c r="B4388">
        <v>1262</v>
      </c>
      <c r="C4388">
        <v>16212</v>
      </c>
      <c r="D4388" s="1" t="s">
        <v>35370</v>
      </c>
      <c r="E4388" s="2">
        <v>0.20785879629629631</v>
      </c>
      <c r="F4388">
        <v>2017</v>
      </c>
    </row>
    <row r="4389" spans="1:6" x14ac:dyDescent="0.3">
      <c r="A4389">
        <v>1318</v>
      </c>
      <c r="B4389">
        <v>1318</v>
      </c>
      <c r="C4389">
        <v>32515</v>
      </c>
      <c r="D4389" s="1" t="s">
        <v>59051</v>
      </c>
      <c r="E4389" s="2">
        <v>0.20785879629629631</v>
      </c>
      <c r="F4389">
        <v>2019</v>
      </c>
    </row>
    <row r="4390" spans="1:6" x14ac:dyDescent="0.3">
      <c r="A4390">
        <v>1810</v>
      </c>
      <c r="B4390">
        <v>1814</v>
      </c>
      <c r="C4390">
        <v>26244</v>
      </c>
      <c r="D4390" s="1" t="s">
        <v>2543</v>
      </c>
      <c r="E4390" s="2">
        <v>0.20787037037037037</v>
      </c>
      <c r="F4390">
        <v>2016</v>
      </c>
    </row>
    <row r="4391" spans="1:6" x14ac:dyDescent="0.3">
      <c r="A4391">
        <v>1263</v>
      </c>
      <c r="B4391">
        <v>1263</v>
      </c>
      <c r="C4391">
        <v>13099</v>
      </c>
      <c r="D4391" s="1" t="s">
        <v>35371</v>
      </c>
      <c r="E4391" s="2">
        <v>0.20788194444444444</v>
      </c>
      <c r="F4391">
        <v>2017</v>
      </c>
    </row>
    <row r="4392" spans="1:6" x14ac:dyDescent="0.3">
      <c r="A4392">
        <v>1811</v>
      </c>
      <c r="B4392">
        <v>1815</v>
      </c>
      <c r="C4392">
        <v>27040</v>
      </c>
      <c r="D4392" s="1" t="s">
        <v>19483</v>
      </c>
      <c r="E4392" s="2">
        <v>0.20789351851851851</v>
      </c>
      <c r="F4392">
        <v>2016</v>
      </c>
    </row>
    <row r="4393" spans="1:6" x14ac:dyDescent="0.3">
      <c r="A4393">
        <v>1812</v>
      </c>
      <c r="B4393">
        <v>1816</v>
      </c>
      <c r="C4393">
        <v>26243</v>
      </c>
      <c r="D4393" s="1" t="s">
        <v>19484</v>
      </c>
      <c r="E4393" s="2">
        <v>0.20791666666666667</v>
      </c>
      <c r="F4393">
        <v>2016</v>
      </c>
    </row>
    <row r="4394" spans="1:6" x14ac:dyDescent="0.3">
      <c r="A4394">
        <v>1813</v>
      </c>
      <c r="B4394">
        <v>1817</v>
      </c>
      <c r="C4394">
        <v>1174</v>
      </c>
      <c r="D4394" s="1" t="s">
        <v>19485</v>
      </c>
      <c r="E4394" s="2">
        <v>0.20791666666666667</v>
      </c>
      <c r="F4394">
        <v>2016</v>
      </c>
    </row>
    <row r="4395" spans="1:6" x14ac:dyDescent="0.3">
      <c r="A4395">
        <v>1264</v>
      </c>
      <c r="B4395">
        <v>1264</v>
      </c>
      <c r="C4395">
        <v>12079</v>
      </c>
      <c r="D4395" s="1" t="s">
        <v>18773</v>
      </c>
      <c r="E4395" s="2">
        <v>0.20800925925925925</v>
      </c>
      <c r="F4395">
        <v>2017</v>
      </c>
    </row>
    <row r="4396" spans="1:6" x14ac:dyDescent="0.3">
      <c r="A4396">
        <v>1814</v>
      </c>
      <c r="B4396">
        <v>1818</v>
      </c>
      <c r="C4396">
        <v>17258</v>
      </c>
      <c r="D4396" s="1" t="s">
        <v>19486</v>
      </c>
      <c r="E4396" s="2">
        <v>0.20802083333333332</v>
      </c>
      <c r="F4396">
        <v>2016</v>
      </c>
    </row>
    <row r="4397" spans="1:6" x14ac:dyDescent="0.3">
      <c r="A4397">
        <v>1815</v>
      </c>
      <c r="B4397">
        <v>1819</v>
      </c>
      <c r="C4397">
        <v>11021</v>
      </c>
      <c r="D4397" s="1" t="s">
        <v>19487</v>
      </c>
      <c r="E4397" s="2">
        <v>0.20802083333333332</v>
      </c>
      <c r="F4397">
        <v>2016</v>
      </c>
    </row>
    <row r="4398" spans="1:6" x14ac:dyDescent="0.3">
      <c r="A4398">
        <v>1265</v>
      </c>
      <c r="B4398">
        <v>1265</v>
      </c>
      <c r="C4398">
        <v>13037</v>
      </c>
      <c r="D4398" s="1" t="s">
        <v>35372</v>
      </c>
      <c r="E4398" s="2">
        <v>0.20803240740740742</v>
      </c>
      <c r="F4398">
        <v>2017</v>
      </c>
    </row>
    <row r="4399" spans="1:6" x14ac:dyDescent="0.3">
      <c r="A4399">
        <v>1319</v>
      </c>
      <c r="B4399">
        <v>1319</v>
      </c>
      <c r="C4399">
        <v>32588</v>
      </c>
      <c r="D4399" s="1" t="s">
        <v>59052</v>
      </c>
      <c r="E4399" s="2">
        <v>0.20803240740740742</v>
      </c>
      <c r="F4399">
        <v>2019</v>
      </c>
    </row>
    <row r="4400" spans="1:6" x14ac:dyDescent="0.3">
      <c r="A4400">
        <v>1816</v>
      </c>
      <c r="B4400">
        <v>1820</v>
      </c>
      <c r="C4400">
        <v>25221</v>
      </c>
      <c r="D4400" s="1" t="s">
        <v>19488</v>
      </c>
      <c r="E4400" s="2">
        <v>0.20805555555555555</v>
      </c>
      <c r="F4400">
        <v>2016</v>
      </c>
    </row>
    <row r="4401" spans="1:6" x14ac:dyDescent="0.3">
      <c r="A4401">
        <v>1320</v>
      </c>
      <c r="B4401">
        <v>1320</v>
      </c>
      <c r="C4401">
        <v>32544</v>
      </c>
      <c r="D4401" s="1" t="s">
        <v>36113</v>
      </c>
      <c r="E4401" s="2">
        <v>0.20807870370370371</v>
      </c>
      <c r="F4401">
        <v>2019</v>
      </c>
    </row>
    <row r="4402" spans="1:6" x14ac:dyDescent="0.3">
      <c r="A4402">
        <v>1266</v>
      </c>
      <c r="B4402">
        <v>1266</v>
      </c>
      <c r="C4402">
        <v>25231</v>
      </c>
      <c r="D4402" s="1" t="s">
        <v>35373</v>
      </c>
      <c r="E4402" s="2">
        <v>0.20809027777777778</v>
      </c>
      <c r="F4402">
        <v>2017</v>
      </c>
    </row>
    <row r="4403" spans="1:6" x14ac:dyDescent="0.3">
      <c r="A4403">
        <v>1267</v>
      </c>
      <c r="B4403">
        <v>1267</v>
      </c>
      <c r="C4403">
        <v>24235</v>
      </c>
      <c r="D4403" s="1" t="s">
        <v>35374</v>
      </c>
      <c r="E4403" s="2">
        <v>0.20809027777777778</v>
      </c>
      <c r="F4403">
        <v>2017</v>
      </c>
    </row>
    <row r="4404" spans="1:6" x14ac:dyDescent="0.3">
      <c r="A4404">
        <v>1268</v>
      </c>
      <c r="B4404">
        <v>1268</v>
      </c>
      <c r="C4404">
        <v>8170</v>
      </c>
      <c r="D4404" s="1" t="s">
        <v>35375</v>
      </c>
      <c r="E4404" s="2">
        <v>0.20810185185185184</v>
      </c>
      <c r="F4404">
        <v>2017</v>
      </c>
    </row>
    <row r="4405" spans="1:6" x14ac:dyDescent="0.3">
      <c r="A4405">
        <v>1269</v>
      </c>
      <c r="B4405">
        <v>1269</v>
      </c>
      <c r="C4405">
        <v>24068</v>
      </c>
      <c r="D4405" s="1" t="s">
        <v>35376</v>
      </c>
      <c r="E4405" s="2">
        <v>0.208125</v>
      </c>
      <c r="F4405">
        <v>2017</v>
      </c>
    </row>
    <row r="4406" spans="1:6" x14ac:dyDescent="0.3">
      <c r="A4406">
        <v>1817</v>
      </c>
      <c r="B4406">
        <v>1821</v>
      </c>
      <c r="C4406">
        <v>24031</v>
      </c>
      <c r="D4406" s="1" t="s">
        <v>19489</v>
      </c>
      <c r="E4406" s="2">
        <v>0.20815972222222223</v>
      </c>
      <c r="F4406">
        <v>2016</v>
      </c>
    </row>
    <row r="4407" spans="1:6" x14ac:dyDescent="0.3">
      <c r="A4407">
        <v>1270</v>
      </c>
      <c r="B4407">
        <v>1270</v>
      </c>
      <c r="C4407">
        <v>8112</v>
      </c>
      <c r="D4407" s="1" t="s">
        <v>35377</v>
      </c>
      <c r="E4407" s="2">
        <v>0.20815972222222223</v>
      </c>
      <c r="F4407">
        <v>2017</v>
      </c>
    </row>
    <row r="4408" spans="1:6" x14ac:dyDescent="0.3">
      <c r="A4408">
        <v>1271</v>
      </c>
      <c r="B4408">
        <v>1271</v>
      </c>
      <c r="C4408">
        <v>21015</v>
      </c>
      <c r="D4408" s="1" t="s">
        <v>11290</v>
      </c>
      <c r="E4408" s="2">
        <v>0.20815972222222223</v>
      </c>
      <c r="F4408">
        <v>2017</v>
      </c>
    </row>
    <row r="4409" spans="1:6" x14ac:dyDescent="0.3">
      <c r="A4409">
        <v>1818</v>
      </c>
      <c r="B4409">
        <v>1822</v>
      </c>
      <c r="C4409">
        <v>27006</v>
      </c>
      <c r="D4409" s="1" t="s">
        <v>19490</v>
      </c>
      <c r="E4409" s="2">
        <v>0.2081712962962963</v>
      </c>
      <c r="F4409">
        <v>2016</v>
      </c>
    </row>
    <row r="4410" spans="1:6" x14ac:dyDescent="0.3">
      <c r="A4410">
        <v>1819</v>
      </c>
      <c r="B4410">
        <v>1823</v>
      </c>
      <c r="C4410">
        <v>27208</v>
      </c>
      <c r="D4410" s="1" t="s">
        <v>19491</v>
      </c>
      <c r="E4410" s="2">
        <v>0.2081712962962963</v>
      </c>
      <c r="F4410">
        <v>2016</v>
      </c>
    </row>
    <row r="4411" spans="1:6" x14ac:dyDescent="0.3">
      <c r="A4411">
        <v>1272</v>
      </c>
      <c r="B4411">
        <v>1272</v>
      </c>
      <c r="C4411">
        <v>11077</v>
      </c>
      <c r="D4411" s="1" t="s">
        <v>35378</v>
      </c>
      <c r="E4411" s="2">
        <v>0.2081712962962963</v>
      </c>
      <c r="F4411">
        <v>2017</v>
      </c>
    </row>
    <row r="4412" spans="1:6" x14ac:dyDescent="0.3">
      <c r="A4412">
        <v>1321</v>
      </c>
      <c r="B4412">
        <v>1321</v>
      </c>
      <c r="C4412">
        <v>31006</v>
      </c>
      <c r="D4412" s="1" t="s">
        <v>59053</v>
      </c>
      <c r="E4412" s="2">
        <v>0.2081712962962963</v>
      </c>
      <c r="F4412">
        <v>2019</v>
      </c>
    </row>
    <row r="4413" spans="1:6" x14ac:dyDescent="0.3">
      <c r="A4413">
        <v>1273</v>
      </c>
      <c r="B4413">
        <v>1273</v>
      </c>
      <c r="C4413">
        <v>1103</v>
      </c>
      <c r="D4413" s="1" t="s">
        <v>35379</v>
      </c>
      <c r="E4413" s="2">
        <v>0.20820601851851853</v>
      </c>
      <c r="F4413">
        <v>2017</v>
      </c>
    </row>
    <row r="4414" spans="1:6" x14ac:dyDescent="0.3">
      <c r="A4414">
        <v>1274</v>
      </c>
      <c r="B4414">
        <v>1274</v>
      </c>
      <c r="C4414">
        <v>10106</v>
      </c>
      <c r="D4414" s="1" t="s">
        <v>35380</v>
      </c>
      <c r="E4414" s="2">
        <v>0.20820601851851853</v>
      </c>
      <c r="F4414">
        <v>2017</v>
      </c>
    </row>
    <row r="4415" spans="1:6" x14ac:dyDescent="0.3">
      <c r="A4415">
        <v>1275</v>
      </c>
      <c r="B4415">
        <v>1275</v>
      </c>
      <c r="C4415">
        <v>16091</v>
      </c>
      <c r="D4415" s="1" t="s">
        <v>19575</v>
      </c>
      <c r="E4415" s="2">
        <v>0.20821759259259259</v>
      </c>
      <c r="F4415">
        <v>2017</v>
      </c>
    </row>
    <row r="4416" spans="1:6" x14ac:dyDescent="0.3">
      <c r="A4416">
        <v>1820</v>
      </c>
      <c r="B4416">
        <v>1824</v>
      </c>
      <c r="C4416">
        <v>26414</v>
      </c>
      <c r="D4416" s="1" t="s">
        <v>19492</v>
      </c>
      <c r="E4416" s="2">
        <v>0.20822916666666666</v>
      </c>
      <c r="F4416">
        <v>2016</v>
      </c>
    </row>
    <row r="4417" spans="1:6" x14ac:dyDescent="0.3">
      <c r="A4417">
        <v>1276</v>
      </c>
      <c r="B4417">
        <v>1276</v>
      </c>
      <c r="C4417">
        <v>7175</v>
      </c>
      <c r="D4417" s="1" t="s">
        <v>35381</v>
      </c>
      <c r="E4417" s="2">
        <v>0.20822916666666666</v>
      </c>
      <c r="F4417">
        <v>2017</v>
      </c>
    </row>
    <row r="4418" spans="1:6" x14ac:dyDescent="0.3">
      <c r="A4418">
        <v>1277</v>
      </c>
      <c r="B4418">
        <v>1277</v>
      </c>
      <c r="C4418">
        <v>19127</v>
      </c>
      <c r="D4418" s="1" t="s">
        <v>35382</v>
      </c>
      <c r="E4418" s="2">
        <v>0.20822916666666666</v>
      </c>
      <c r="F4418">
        <v>2017</v>
      </c>
    </row>
    <row r="4419" spans="1:6" x14ac:dyDescent="0.3">
      <c r="A4419">
        <v>1821</v>
      </c>
      <c r="B4419">
        <v>1825</v>
      </c>
      <c r="C4419">
        <v>19022</v>
      </c>
      <c r="D4419" s="1" t="s">
        <v>19493</v>
      </c>
      <c r="E4419" s="2">
        <v>0.20825231481481482</v>
      </c>
      <c r="F4419">
        <v>2016</v>
      </c>
    </row>
    <row r="4420" spans="1:6" x14ac:dyDescent="0.3">
      <c r="A4420">
        <v>1822</v>
      </c>
      <c r="B4420">
        <v>1826</v>
      </c>
      <c r="C4420">
        <v>8071</v>
      </c>
      <c r="D4420" s="1" t="s">
        <v>19494</v>
      </c>
      <c r="E4420" s="2">
        <v>0.20825231481481482</v>
      </c>
      <c r="F4420">
        <v>2016</v>
      </c>
    </row>
    <row r="4421" spans="1:6" x14ac:dyDescent="0.3">
      <c r="A4421">
        <v>1278</v>
      </c>
      <c r="B4421">
        <v>1278</v>
      </c>
      <c r="C4421">
        <v>12115</v>
      </c>
      <c r="D4421" s="1" t="s">
        <v>35383</v>
      </c>
      <c r="E4421" s="2">
        <v>0.20827546296296295</v>
      </c>
      <c r="F4421">
        <v>2017</v>
      </c>
    </row>
    <row r="4422" spans="1:6" x14ac:dyDescent="0.3">
      <c r="A4422">
        <v>1279</v>
      </c>
      <c r="B4422">
        <v>1279</v>
      </c>
      <c r="C4422">
        <v>9013</v>
      </c>
      <c r="D4422" s="1" t="s">
        <v>35384</v>
      </c>
      <c r="E4422" s="2">
        <v>0.20827546296296295</v>
      </c>
      <c r="F4422">
        <v>2017</v>
      </c>
    </row>
    <row r="4423" spans="1:6" x14ac:dyDescent="0.3">
      <c r="A4423">
        <v>1823</v>
      </c>
      <c r="B4423">
        <v>1827</v>
      </c>
      <c r="C4423">
        <v>4024</v>
      </c>
      <c r="D4423" s="1" t="s">
        <v>19495</v>
      </c>
      <c r="E4423" s="2">
        <v>0.20828703703703705</v>
      </c>
      <c r="F4423">
        <v>2016</v>
      </c>
    </row>
    <row r="4424" spans="1:6" x14ac:dyDescent="0.3">
      <c r="A4424">
        <v>1280</v>
      </c>
      <c r="B4424">
        <v>1280</v>
      </c>
      <c r="C4424">
        <v>23002</v>
      </c>
      <c r="D4424" s="1" t="s">
        <v>35385</v>
      </c>
      <c r="E4424" s="2">
        <v>0.20828703703703705</v>
      </c>
      <c r="F4424">
        <v>2017</v>
      </c>
    </row>
    <row r="4425" spans="1:6" x14ac:dyDescent="0.3">
      <c r="A4425">
        <v>1824</v>
      </c>
      <c r="B4425">
        <v>1828</v>
      </c>
      <c r="C4425">
        <v>20145</v>
      </c>
      <c r="D4425" s="1" t="s">
        <v>19496</v>
      </c>
      <c r="E4425" s="2">
        <v>0.20829861111111111</v>
      </c>
      <c r="F4425">
        <v>2016</v>
      </c>
    </row>
    <row r="4426" spans="1:6" x14ac:dyDescent="0.3">
      <c r="A4426">
        <v>1322</v>
      </c>
      <c r="B4426">
        <v>1322</v>
      </c>
      <c r="C4426">
        <v>31996</v>
      </c>
      <c r="D4426" s="1" t="s">
        <v>59054</v>
      </c>
      <c r="E4426" s="2">
        <v>0.20829861111111111</v>
      </c>
      <c r="F4426">
        <v>2019</v>
      </c>
    </row>
    <row r="4427" spans="1:6" x14ac:dyDescent="0.3">
      <c r="A4427">
        <v>1323</v>
      </c>
      <c r="B4427">
        <v>1323</v>
      </c>
      <c r="C4427">
        <v>31150</v>
      </c>
      <c r="D4427" s="1" t="s">
        <v>59055</v>
      </c>
      <c r="E4427" s="2">
        <v>0.20829861111111111</v>
      </c>
      <c r="F4427">
        <v>2019</v>
      </c>
    </row>
    <row r="4428" spans="1:6" x14ac:dyDescent="0.3">
      <c r="A4428">
        <v>1281</v>
      </c>
      <c r="B4428">
        <v>1281</v>
      </c>
      <c r="C4428">
        <v>13116</v>
      </c>
      <c r="D4428" s="1" t="s">
        <v>35386</v>
      </c>
      <c r="E4428" s="2">
        <v>0.20831018518518518</v>
      </c>
      <c r="F4428">
        <v>2017</v>
      </c>
    </row>
    <row r="4429" spans="1:6" x14ac:dyDescent="0.3">
      <c r="A4429">
        <v>1282</v>
      </c>
      <c r="B4429">
        <v>1282</v>
      </c>
      <c r="C4429">
        <v>24083</v>
      </c>
      <c r="D4429" s="1" t="s">
        <v>35387</v>
      </c>
      <c r="E4429" s="2">
        <v>0.20831018518518518</v>
      </c>
      <c r="F4429">
        <v>2017</v>
      </c>
    </row>
    <row r="4430" spans="1:6" x14ac:dyDescent="0.3">
      <c r="A4430">
        <v>1283</v>
      </c>
      <c r="B4430">
        <v>1283</v>
      </c>
      <c r="C4430">
        <v>7119</v>
      </c>
      <c r="D4430" s="1" t="s">
        <v>35388</v>
      </c>
      <c r="E4430" s="2">
        <v>0.20832175925925925</v>
      </c>
      <c r="F4430">
        <v>2017</v>
      </c>
    </row>
    <row r="4431" spans="1:6" x14ac:dyDescent="0.3">
      <c r="A4431">
        <v>1284</v>
      </c>
      <c r="B4431">
        <v>1284</v>
      </c>
      <c r="C4431">
        <v>24052</v>
      </c>
      <c r="D4431" s="1" t="s">
        <v>35389</v>
      </c>
      <c r="E4431" s="2">
        <v>0.20833333333333334</v>
      </c>
      <c r="F4431">
        <v>2017</v>
      </c>
    </row>
    <row r="4432" spans="1:6" x14ac:dyDescent="0.3">
      <c r="A4432">
        <v>1285</v>
      </c>
      <c r="B4432">
        <v>1285</v>
      </c>
      <c r="C4432">
        <v>25237</v>
      </c>
      <c r="D4432" s="1" t="s">
        <v>35390</v>
      </c>
      <c r="E4432" s="2">
        <v>0.20836805555555554</v>
      </c>
      <c r="F4432">
        <v>2017</v>
      </c>
    </row>
    <row r="4433" spans="1:6" x14ac:dyDescent="0.3">
      <c r="A4433">
        <v>1286</v>
      </c>
      <c r="B4433">
        <v>1286</v>
      </c>
      <c r="C4433">
        <v>14041</v>
      </c>
      <c r="D4433" s="1" t="s">
        <v>35391</v>
      </c>
      <c r="E4433" s="2">
        <v>0.20840277777777777</v>
      </c>
      <c r="F4433">
        <v>2017</v>
      </c>
    </row>
    <row r="4434" spans="1:6" x14ac:dyDescent="0.3">
      <c r="A4434">
        <v>1287</v>
      </c>
      <c r="B4434">
        <v>1287</v>
      </c>
      <c r="C4434">
        <v>24224</v>
      </c>
      <c r="D4434" s="1" t="s">
        <v>2998</v>
      </c>
      <c r="E4434" s="2">
        <v>0.20841435185185186</v>
      </c>
      <c r="F4434">
        <v>2017</v>
      </c>
    </row>
    <row r="4435" spans="1:6" x14ac:dyDescent="0.3">
      <c r="A4435">
        <v>1324</v>
      </c>
      <c r="B4435">
        <v>1324</v>
      </c>
      <c r="C4435">
        <v>30679</v>
      </c>
      <c r="D4435" s="1" t="s">
        <v>59056</v>
      </c>
      <c r="E4435" s="2">
        <v>0.20841435185185186</v>
      </c>
      <c r="F4435">
        <v>2019</v>
      </c>
    </row>
    <row r="4436" spans="1:6" x14ac:dyDescent="0.3">
      <c r="A4436">
        <v>1288</v>
      </c>
      <c r="B4436">
        <v>1288</v>
      </c>
      <c r="C4436">
        <v>11134</v>
      </c>
      <c r="D4436" s="1" t="s">
        <v>35392</v>
      </c>
      <c r="E4436" s="2">
        <v>0.2084375</v>
      </c>
      <c r="F4436">
        <v>2017</v>
      </c>
    </row>
    <row r="4437" spans="1:6" x14ac:dyDescent="0.3">
      <c r="A4437">
        <v>1289</v>
      </c>
      <c r="B4437">
        <v>1289</v>
      </c>
      <c r="C4437">
        <v>7162</v>
      </c>
      <c r="D4437" s="1" t="s">
        <v>6850</v>
      </c>
      <c r="E4437" s="2">
        <v>0.2084375</v>
      </c>
      <c r="F4437">
        <v>2017</v>
      </c>
    </row>
    <row r="4438" spans="1:6" x14ac:dyDescent="0.3">
      <c r="A4438">
        <v>1290</v>
      </c>
      <c r="B4438">
        <v>1290</v>
      </c>
      <c r="C4438">
        <v>19088</v>
      </c>
      <c r="D4438" s="1" t="s">
        <v>35393</v>
      </c>
      <c r="E4438" s="2">
        <v>0.20844907407407406</v>
      </c>
      <c r="F4438">
        <v>2017</v>
      </c>
    </row>
    <row r="4439" spans="1:6" x14ac:dyDescent="0.3">
      <c r="A4439">
        <v>1291</v>
      </c>
      <c r="B4439">
        <v>1291</v>
      </c>
      <c r="C4439">
        <v>8102</v>
      </c>
      <c r="D4439" s="1" t="s">
        <v>35394</v>
      </c>
      <c r="E4439" s="2">
        <v>0.20844907407407406</v>
      </c>
      <c r="F4439">
        <v>2017</v>
      </c>
    </row>
    <row r="4440" spans="1:6" x14ac:dyDescent="0.3">
      <c r="A4440">
        <v>1292</v>
      </c>
      <c r="B4440">
        <v>1292</v>
      </c>
      <c r="C4440">
        <v>24095</v>
      </c>
      <c r="D4440" s="1" t="s">
        <v>35395</v>
      </c>
      <c r="E4440" s="2">
        <v>0.20846064814814816</v>
      </c>
      <c r="F4440">
        <v>2017</v>
      </c>
    </row>
    <row r="4441" spans="1:6" x14ac:dyDescent="0.3">
      <c r="A4441">
        <v>1325</v>
      </c>
      <c r="B4441">
        <v>1325</v>
      </c>
      <c r="C4441">
        <v>31269</v>
      </c>
      <c r="D4441" s="1" t="s">
        <v>59057</v>
      </c>
      <c r="E4441" s="2">
        <v>0.20846064814814816</v>
      </c>
      <c r="F4441">
        <v>2019</v>
      </c>
    </row>
    <row r="4442" spans="1:6" x14ac:dyDescent="0.3">
      <c r="A4442">
        <v>1293</v>
      </c>
      <c r="B4442">
        <v>1293</v>
      </c>
      <c r="C4442">
        <v>20004</v>
      </c>
      <c r="D4442" s="1" t="s">
        <v>35396</v>
      </c>
      <c r="E4442" s="2">
        <v>0.20848379629629629</v>
      </c>
      <c r="F4442">
        <v>2017</v>
      </c>
    </row>
    <row r="4443" spans="1:6" x14ac:dyDescent="0.3">
      <c r="A4443">
        <v>1825</v>
      </c>
      <c r="B4443">
        <v>1829</v>
      </c>
      <c r="C4443">
        <v>19030</v>
      </c>
      <c r="D4443" s="1" t="s">
        <v>19497</v>
      </c>
      <c r="E4443" s="2">
        <v>0.20849537037037036</v>
      </c>
      <c r="F4443">
        <v>2016</v>
      </c>
    </row>
    <row r="4444" spans="1:6" x14ac:dyDescent="0.3">
      <c r="A4444">
        <v>1826</v>
      </c>
      <c r="B4444">
        <v>1830</v>
      </c>
      <c r="C4444">
        <v>16096</v>
      </c>
      <c r="D4444" s="1" t="s">
        <v>19498</v>
      </c>
      <c r="E4444" s="2">
        <v>0.20849537037037036</v>
      </c>
      <c r="F4444">
        <v>2016</v>
      </c>
    </row>
    <row r="4445" spans="1:6" x14ac:dyDescent="0.3">
      <c r="A4445">
        <v>1294</v>
      </c>
      <c r="B4445">
        <v>1294</v>
      </c>
      <c r="C4445">
        <v>16040</v>
      </c>
      <c r="D4445" s="1" t="s">
        <v>35397</v>
      </c>
      <c r="E4445" s="2">
        <v>0.20849537037037036</v>
      </c>
      <c r="F4445">
        <v>2017</v>
      </c>
    </row>
    <row r="4446" spans="1:6" x14ac:dyDescent="0.3">
      <c r="A4446">
        <v>1295</v>
      </c>
      <c r="B4446">
        <v>1295</v>
      </c>
      <c r="C4446">
        <v>16064</v>
      </c>
      <c r="D4446" s="1" t="s">
        <v>35398</v>
      </c>
      <c r="E4446" s="2">
        <v>0.20851851851851852</v>
      </c>
      <c r="F4446">
        <v>2017</v>
      </c>
    </row>
    <row r="4447" spans="1:6" x14ac:dyDescent="0.3">
      <c r="A4447">
        <v>1296</v>
      </c>
      <c r="B4447">
        <v>1296</v>
      </c>
      <c r="C4447">
        <v>13052</v>
      </c>
      <c r="D4447" s="1" t="s">
        <v>35399</v>
      </c>
      <c r="E4447" s="2">
        <v>0.20851851851851852</v>
      </c>
      <c r="F4447">
        <v>2017</v>
      </c>
    </row>
    <row r="4448" spans="1:6" x14ac:dyDescent="0.3">
      <c r="A4448">
        <v>1326</v>
      </c>
      <c r="B4448">
        <v>1326</v>
      </c>
      <c r="C4448">
        <v>31598</v>
      </c>
      <c r="D4448" s="1" t="s">
        <v>59058</v>
      </c>
      <c r="E4448" s="2">
        <v>0.20853009259259259</v>
      </c>
      <c r="F4448">
        <v>2019</v>
      </c>
    </row>
    <row r="4449" spans="1:6" x14ac:dyDescent="0.3">
      <c r="A4449">
        <v>1827</v>
      </c>
      <c r="B4449">
        <v>1831</v>
      </c>
      <c r="C4449">
        <v>1034</v>
      </c>
      <c r="D4449" s="1" t="s">
        <v>19499</v>
      </c>
      <c r="E4449" s="2">
        <v>0.20854166666666665</v>
      </c>
      <c r="F4449">
        <v>2016</v>
      </c>
    </row>
    <row r="4450" spans="1:6" x14ac:dyDescent="0.3">
      <c r="A4450">
        <v>1297</v>
      </c>
      <c r="B4450">
        <v>1297</v>
      </c>
      <c r="C4450">
        <v>20144</v>
      </c>
      <c r="D4450" s="1" t="s">
        <v>35400</v>
      </c>
      <c r="E4450" s="2">
        <v>0.20854166666666665</v>
      </c>
      <c r="F4450">
        <v>2017</v>
      </c>
    </row>
    <row r="4451" spans="1:6" x14ac:dyDescent="0.3">
      <c r="A4451">
        <v>1828</v>
      </c>
      <c r="B4451">
        <v>1832</v>
      </c>
      <c r="C4451">
        <v>23017</v>
      </c>
      <c r="D4451" s="1" t="s">
        <v>19500</v>
      </c>
      <c r="E4451" s="2">
        <v>0.20855324074074075</v>
      </c>
      <c r="F4451">
        <v>2016</v>
      </c>
    </row>
    <row r="4452" spans="1:6" x14ac:dyDescent="0.3">
      <c r="A4452">
        <v>1298</v>
      </c>
      <c r="B4452">
        <v>1298</v>
      </c>
      <c r="C4452">
        <v>21039</v>
      </c>
      <c r="D4452" s="1" t="s">
        <v>18660</v>
      </c>
      <c r="E4452" s="2">
        <v>0.20855324074074075</v>
      </c>
      <c r="F4452">
        <v>2017</v>
      </c>
    </row>
    <row r="4453" spans="1:6" x14ac:dyDescent="0.3">
      <c r="A4453">
        <v>1829</v>
      </c>
      <c r="B4453">
        <v>1833</v>
      </c>
      <c r="C4453">
        <v>26413</v>
      </c>
      <c r="D4453" s="1" t="s">
        <v>19501</v>
      </c>
      <c r="E4453" s="2">
        <v>0.20856481481481481</v>
      </c>
      <c r="F4453">
        <v>2016</v>
      </c>
    </row>
    <row r="4454" spans="1:6" x14ac:dyDescent="0.3">
      <c r="A4454">
        <v>1299</v>
      </c>
      <c r="B4454">
        <v>1299</v>
      </c>
      <c r="C4454">
        <v>16009</v>
      </c>
      <c r="D4454" s="1" t="s">
        <v>35401</v>
      </c>
      <c r="E4454" s="2">
        <v>0.20856481481481481</v>
      </c>
      <c r="F4454">
        <v>2017</v>
      </c>
    </row>
    <row r="4455" spans="1:6" x14ac:dyDescent="0.3">
      <c r="A4455">
        <v>1300</v>
      </c>
      <c r="B4455">
        <v>1300</v>
      </c>
      <c r="C4455">
        <v>6022</v>
      </c>
      <c r="D4455" s="1" t="s">
        <v>35402</v>
      </c>
      <c r="E4455" s="2">
        <v>0.20856481481481481</v>
      </c>
      <c r="F4455">
        <v>2017</v>
      </c>
    </row>
    <row r="4456" spans="1:6" x14ac:dyDescent="0.3">
      <c r="A4456">
        <v>1327</v>
      </c>
      <c r="B4456">
        <v>1327</v>
      </c>
      <c r="C4456">
        <v>32119</v>
      </c>
      <c r="D4456" s="1" t="s">
        <v>59059</v>
      </c>
      <c r="E4456" s="2">
        <v>0.20856481481481481</v>
      </c>
      <c r="F4456">
        <v>2019</v>
      </c>
    </row>
    <row r="4457" spans="1:6" x14ac:dyDescent="0.3">
      <c r="A4457">
        <v>1830</v>
      </c>
      <c r="B4457">
        <v>1834</v>
      </c>
      <c r="C4457">
        <v>20128</v>
      </c>
      <c r="D4457" s="1" t="s">
        <v>19502</v>
      </c>
      <c r="E4457" s="2">
        <v>0.20859953703703704</v>
      </c>
      <c r="F4457">
        <v>2016</v>
      </c>
    </row>
    <row r="4458" spans="1:6" x14ac:dyDescent="0.3">
      <c r="A4458">
        <v>1831</v>
      </c>
      <c r="B4458">
        <v>1835</v>
      </c>
      <c r="C4458">
        <v>17140</v>
      </c>
      <c r="D4458" s="1" t="s">
        <v>19503</v>
      </c>
      <c r="E4458" s="2">
        <v>0.20861111111111111</v>
      </c>
      <c r="F4458">
        <v>2016</v>
      </c>
    </row>
    <row r="4459" spans="1:6" x14ac:dyDescent="0.3">
      <c r="A4459">
        <v>1301</v>
      </c>
      <c r="B4459">
        <v>1301</v>
      </c>
      <c r="C4459">
        <v>3148</v>
      </c>
      <c r="D4459" s="1" t="s">
        <v>35403</v>
      </c>
      <c r="E4459" s="2">
        <v>0.20861111111111111</v>
      </c>
      <c r="F4459">
        <v>2017</v>
      </c>
    </row>
    <row r="4460" spans="1:6" x14ac:dyDescent="0.3">
      <c r="A4460">
        <v>1328</v>
      </c>
      <c r="B4460">
        <v>1328</v>
      </c>
      <c r="C4460">
        <v>31958</v>
      </c>
      <c r="D4460" s="1" t="s">
        <v>59060</v>
      </c>
      <c r="E4460" s="2">
        <v>0.20861111111111111</v>
      </c>
      <c r="F4460">
        <v>2019</v>
      </c>
    </row>
    <row r="4461" spans="1:6" x14ac:dyDescent="0.3">
      <c r="A4461">
        <v>1329</v>
      </c>
      <c r="B4461">
        <v>1329</v>
      </c>
      <c r="C4461">
        <v>31959</v>
      </c>
      <c r="D4461" s="1" t="s">
        <v>59061</v>
      </c>
      <c r="E4461" s="2">
        <v>0.20862268518518517</v>
      </c>
      <c r="F4461">
        <v>2019</v>
      </c>
    </row>
    <row r="4462" spans="1:6" x14ac:dyDescent="0.3">
      <c r="A4462">
        <v>1832</v>
      </c>
      <c r="B4462">
        <v>1836</v>
      </c>
      <c r="C4462">
        <v>22063</v>
      </c>
      <c r="D4462" s="1" t="s">
        <v>19504</v>
      </c>
      <c r="E4462" s="2">
        <v>0.20872685185185186</v>
      </c>
      <c r="F4462">
        <v>2016</v>
      </c>
    </row>
    <row r="4463" spans="1:6" x14ac:dyDescent="0.3">
      <c r="A4463">
        <v>1302</v>
      </c>
      <c r="B4463">
        <v>1302</v>
      </c>
      <c r="C4463">
        <v>13000</v>
      </c>
      <c r="D4463" s="1" t="s">
        <v>35404</v>
      </c>
      <c r="E4463" s="2">
        <v>0.20878472222222222</v>
      </c>
      <c r="F4463">
        <v>2017</v>
      </c>
    </row>
    <row r="4464" spans="1:6" x14ac:dyDescent="0.3">
      <c r="A4464">
        <v>1833</v>
      </c>
      <c r="B4464">
        <v>1837</v>
      </c>
      <c r="C4464">
        <v>17058</v>
      </c>
      <c r="D4464" s="1" t="s">
        <v>19505</v>
      </c>
      <c r="E4464" s="2">
        <v>0.20879629629629629</v>
      </c>
      <c r="F4464">
        <v>2016</v>
      </c>
    </row>
    <row r="4465" spans="1:6" x14ac:dyDescent="0.3">
      <c r="A4465">
        <v>1303</v>
      </c>
      <c r="B4465">
        <v>1303</v>
      </c>
      <c r="C4465">
        <v>20001</v>
      </c>
      <c r="D4465" s="1" t="s">
        <v>35405</v>
      </c>
      <c r="E4465" s="2">
        <v>0.20879629629629629</v>
      </c>
      <c r="F4465">
        <v>2017</v>
      </c>
    </row>
    <row r="4466" spans="1:6" x14ac:dyDescent="0.3">
      <c r="A4466">
        <v>1304</v>
      </c>
      <c r="B4466">
        <v>1304</v>
      </c>
      <c r="C4466">
        <v>25198</v>
      </c>
      <c r="D4466" s="1" t="s">
        <v>35406</v>
      </c>
      <c r="E4466" s="2">
        <v>0.20879629629629629</v>
      </c>
      <c r="F4466">
        <v>2017</v>
      </c>
    </row>
    <row r="4467" spans="1:6" x14ac:dyDescent="0.3">
      <c r="A4467">
        <v>1834</v>
      </c>
      <c r="B4467">
        <v>1838</v>
      </c>
      <c r="C4467">
        <v>7075</v>
      </c>
      <c r="D4467" s="1" t="s">
        <v>19506</v>
      </c>
      <c r="E4467" s="2">
        <v>0.20880787037037038</v>
      </c>
      <c r="F4467">
        <v>2016</v>
      </c>
    </row>
    <row r="4468" spans="1:6" x14ac:dyDescent="0.3">
      <c r="A4468">
        <v>1305</v>
      </c>
      <c r="B4468">
        <v>1305</v>
      </c>
      <c r="C4468">
        <v>18046</v>
      </c>
      <c r="D4468" s="1" t="s">
        <v>35407</v>
      </c>
      <c r="E4468" s="2">
        <v>0.20881944444444445</v>
      </c>
      <c r="F4468">
        <v>2017</v>
      </c>
    </row>
    <row r="4469" spans="1:6" x14ac:dyDescent="0.3">
      <c r="A4469">
        <v>1306</v>
      </c>
      <c r="B4469">
        <v>1306</v>
      </c>
      <c r="C4469">
        <v>8173</v>
      </c>
      <c r="D4469" s="1" t="s">
        <v>35408</v>
      </c>
      <c r="E4469" s="2">
        <v>0.20885416666666667</v>
      </c>
      <c r="F4469">
        <v>2017</v>
      </c>
    </row>
    <row r="4470" spans="1:6" x14ac:dyDescent="0.3">
      <c r="A4470">
        <v>1835</v>
      </c>
      <c r="B4470">
        <v>1839</v>
      </c>
      <c r="C4470">
        <v>25110</v>
      </c>
      <c r="D4470" s="1" t="s">
        <v>19507</v>
      </c>
      <c r="E4470" s="2">
        <v>0.20887731481481481</v>
      </c>
      <c r="F4470">
        <v>2016</v>
      </c>
    </row>
    <row r="4471" spans="1:6" x14ac:dyDescent="0.3">
      <c r="A4471">
        <v>1307</v>
      </c>
      <c r="B4471">
        <v>1307</v>
      </c>
      <c r="C4471">
        <v>9026</v>
      </c>
      <c r="D4471" s="1" t="s">
        <v>18662</v>
      </c>
      <c r="E4471" s="2">
        <v>0.20887731481481481</v>
      </c>
      <c r="F4471">
        <v>2017</v>
      </c>
    </row>
    <row r="4472" spans="1:6" x14ac:dyDescent="0.3">
      <c r="A4472">
        <v>1308</v>
      </c>
      <c r="B4472">
        <v>1308</v>
      </c>
      <c r="C4472">
        <v>4129</v>
      </c>
      <c r="D4472" s="1" t="s">
        <v>35409</v>
      </c>
      <c r="E4472" s="2">
        <v>0.20891203703703703</v>
      </c>
      <c r="F4472">
        <v>2017</v>
      </c>
    </row>
    <row r="4473" spans="1:6" x14ac:dyDescent="0.3">
      <c r="A4473">
        <v>1309</v>
      </c>
      <c r="B4473">
        <v>1309</v>
      </c>
      <c r="C4473">
        <v>16216</v>
      </c>
      <c r="D4473" s="1" t="s">
        <v>35410</v>
      </c>
      <c r="E4473" s="2">
        <v>0.2089699074074074</v>
      </c>
      <c r="F4473">
        <v>2017</v>
      </c>
    </row>
    <row r="4474" spans="1:6" x14ac:dyDescent="0.3">
      <c r="A4474">
        <v>1330</v>
      </c>
      <c r="B4474">
        <v>1330</v>
      </c>
      <c r="C4474">
        <v>31590</v>
      </c>
      <c r="D4474" s="1" t="s">
        <v>59062</v>
      </c>
      <c r="E4474" s="2">
        <v>0.2089699074074074</v>
      </c>
      <c r="F4474">
        <v>2019</v>
      </c>
    </row>
    <row r="4475" spans="1:6" x14ac:dyDescent="0.3">
      <c r="A4475">
        <v>1310</v>
      </c>
      <c r="B4475">
        <v>1310</v>
      </c>
      <c r="C4475">
        <v>24176</v>
      </c>
      <c r="D4475" s="1" t="s">
        <v>35411</v>
      </c>
      <c r="E4475" s="2">
        <v>0.20900462962962962</v>
      </c>
      <c r="F4475">
        <v>2017</v>
      </c>
    </row>
    <row r="4476" spans="1:6" x14ac:dyDescent="0.3">
      <c r="A4476">
        <v>1836</v>
      </c>
      <c r="B4476">
        <v>1840</v>
      </c>
      <c r="C4476">
        <v>25028</v>
      </c>
      <c r="D4476" s="1" t="s">
        <v>19508</v>
      </c>
      <c r="E4476" s="2">
        <v>0.20902777777777778</v>
      </c>
      <c r="F4476">
        <v>2016</v>
      </c>
    </row>
    <row r="4477" spans="1:6" x14ac:dyDescent="0.3">
      <c r="A4477">
        <v>1311</v>
      </c>
      <c r="B4477">
        <v>1311</v>
      </c>
      <c r="C4477">
        <v>20167</v>
      </c>
      <c r="D4477" s="1" t="s">
        <v>35412</v>
      </c>
      <c r="E4477" s="2">
        <v>0.20903935185185185</v>
      </c>
      <c r="F4477">
        <v>2017</v>
      </c>
    </row>
    <row r="4478" spans="1:6" x14ac:dyDescent="0.3">
      <c r="A4478">
        <v>1312</v>
      </c>
      <c r="B4478">
        <v>1312</v>
      </c>
      <c r="C4478">
        <v>16209</v>
      </c>
      <c r="D4478" s="1" t="s">
        <v>35413</v>
      </c>
      <c r="E4478" s="2">
        <v>0.20903935185185185</v>
      </c>
      <c r="F4478">
        <v>2017</v>
      </c>
    </row>
    <row r="4479" spans="1:6" x14ac:dyDescent="0.3">
      <c r="A4479">
        <v>1837</v>
      </c>
      <c r="B4479">
        <v>1841</v>
      </c>
      <c r="C4479">
        <v>26403</v>
      </c>
      <c r="D4479" s="1" t="s">
        <v>19509</v>
      </c>
      <c r="E4479" s="2">
        <v>0.20908564814814815</v>
      </c>
      <c r="F4479">
        <v>2016</v>
      </c>
    </row>
    <row r="4480" spans="1:6" x14ac:dyDescent="0.3">
      <c r="A4480">
        <v>1838</v>
      </c>
      <c r="B4480">
        <v>1842</v>
      </c>
      <c r="C4480">
        <v>9144</v>
      </c>
      <c r="D4480" s="1" t="s">
        <v>19510</v>
      </c>
      <c r="E4480" s="2">
        <v>0.20909722222222221</v>
      </c>
      <c r="F4480">
        <v>2016</v>
      </c>
    </row>
    <row r="4481" spans="1:6" x14ac:dyDescent="0.3">
      <c r="A4481">
        <v>1839</v>
      </c>
      <c r="B4481">
        <v>1843</v>
      </c>
      <c r="C4481">
        <v>2190</v>
      </c>
      <c r="D4481" s="1" t="s">
        <v>19511</v>
      </c>
      <c r="E4481" s="2">
        <v>0.20910879629629631</v>
      </c>
      <c r="F4481">
        <v>2016</v>
      </c>
    </row>
    <row r="4482" spans="1:6" x14ac:dyDescent="0.3">
      <c r="A4482">
        <v>1840</v>
      </c>
      <c r="B4482">
        <v>1844</v>
      </c>
      <c r="C4482">
        <v>8055</v>
      </c>
      <c r="D4482" s="1" t="s">
        <v>19512</v>
      </c>
      <c r="E4482" s="2">
        <v>0.20913194444444444</v>
      </c>
      <c r="F4482">
        <v>2016</v>
      </c>
    </row>
    <row r="4483" spans="1:6" x14ac:dyDescent="0.3">
      <c r="A4483">
        <v>1313</v>
      </c>
      <c r="B4483">
        <v>1313</v>
      </c>
      <c r="C4483">
        <v>25066</v>
      </c>
      <c r="D4483" s="1" t="s">
        <v>35414</v>
      </c>
      <c r="E4483" s="2">
        <v>0.20914351851851851</v>
      </c>
      <c r="F4483">
        <v>2017</v>
      </c>
    </row>
    <row r="4484" spans="1:6" x14ac:dyDescent="0.3">
      <c r="A4484">
        <v>1331</v>
      </c>
      <c r="B4484">
        <v>1331</v>
      </c>
      <c r="C4484">
        <v>32058</v>
      </c>
      <c r="D4484" s="1" t="s">
        <v>59063</v>
      </c>
      <c r="E4484" s="2">
        <v>0.20914351851851851</v>
      </c>
      <c r="F4484">
        <v>2019</v>
      </c>
    </row>
    <row r="4485" spans="1:6" x14ac:dyDescent="0.3">
      <c r="A4485">
        <v>1332</v>
      </c>
      <c r="B4485">
        <v>1332</v>
      </c>
      <c r="C4485">
        <v>31010</v>
      </c>
      <c r="D4485" s="1" t="s">
        <v>59064</v>
      </c>
      <c r="E4485" s="2">
        <v>0.2091550925925926</v>
      </c>
      <c r="F4485">
        <v>2019</v>
      </c>
    </row>
    <row r="4486" spans="1:6" x14ac:dyDescent="0.3">
      <c r="A4486">
        <v>1841</v>
      </c>
      <c r="B4486">
        <v>1845</v>
      </c>
      <c r="C4486">
        <v>18027</v>
      </c>
      <c r="D4486" s="1" t="s">
        <v>19513</v>
      </c>
      <c r="E4486" s="2">
        <v>0.20917824074074073</v>
      </c>
      <c r="F4486">
        <v>2016</v>
      </c>
    </row>
    <row r="4487" spans="1:6" x14ac:dyDescent="0.3">
      <c r="A4487">
        <v>1333</v>
      </c>
      <c r="B4487">
        <v>1333</v>
      </c>
      <c r="C4487">
        <v>32215</v>
      </c>
      <c r="D4487" s="1" t="s">
        <v>59065</v>
      </c>
      <c r="E4487" s="2">
        <v>0.20917824074074073</v>
      </c>
      <c r="F4487">
        <v>2019</v>
      </c>
    </row>
    <row r="4488" spans="1:6" x14ac:dyDescent="0.3">
      <c r="A4488">
        <v>1314</v>
      </c>
      <c r="B4488">
        <v>1314</v>
      </c>
      <c r="C4488">
        <v>25342</v>
      </c>
      <c r="D4488" s="1" t="s">
        <v>35415</v>
      </c>
      <c r="E4488" s="2">
        <v>0.20918981481481483</v>
      </c>
      <c r="F4488">
        <v>2017</v>
      </c>
    </row>
    <row r="4489" spans="1:6" x14ac:dyDescent="0.3">
      <c r="A4489">
        <v>1334</v>
      </c>
      <c r="B4489">
        <v>1334</v>
      </c>
      <c r="C4489">
        <v>30207</v>
      </c>
      <c r="D4489" s="1" t="s">
        <v>59066</v>
      </c>
      <c r="E4489" s="2">
        <v>0.20918981481481483</v>
      </c>
      <c r="F4489">
        <v>2019</v>
      </c>
    </row>
    <row r="4490" spans="1:6" x14ac:dyDescent="0.3">
      <c r="A4490">
        <v>1335</v>
      </c>
      <c r="B4490">
        <v>1335</v>
      </c>
      <c r="C4490">
        <v>31924</v>
      </c>
      <c r="D4490" s="1" t="s">
        <v>59067</v>
      </c>
      <c r="E4490" s="2">
        <v>0.20918981481481483</v>
      </c>
      <c r="F4490">
        <v>2019</v>
      </c>
    </row>
    <row r="4491" spans="1:6" x14ac:dyDescent="0.3">
      <c r="A4491">
        <v>1842</v>
      </c>
      <c r="B4491">
        <v>1846</v>
      </c>
      <c r="C4491">
        <v>12078</v>
      </c>
      <c r="D4491" s="1" t="s">
        <v>19514</v>
      </c>
      <c r="E4491" s="2">
        <v>0.20924768518518519</v>
      </c>
      <c r="F4491">
        <v>2016</v>
      </c>
    </row>
    <row r="4492" spans="1:6" x14ac:dyDescent="0.3">
      <c r="A4492">
        <v>1315</v>
      </c>
      <c r="B4492">
        <v>1315</v>
      </c>
      <c r="C4492">
        <v>24025</v>
      </c>
      <c r="D4492" s="1" t="s">
        <v>35416</v>
      </c>
      <c r="E4492" s="2">
        <v>0.20924768518518519</v>
      </c>
      <c r="F4492">
        <v>2017</v>
      </c>
    </row>
    <row r="4493" spans="1:6" x14ac:dyDescent="0.3">
      <c r="A4493">
        <v>1316</v>
      </c>
      <c r="B4493">
        <v>1316</v>
      </c>
      <c r="C4493">
        <v>21092</v>
      </c>
      <c r="D4493" s="1" t="s">
        <v>35417</v>
      </c>
      <c r="E4493" s="2">
        <v>0.20924768518518519</v>
      </c>
      <c r="F4493">
        <v>2017</v>
      </c>
    </row>
    <row r="4494" spans="1:6" x14ac:dyDescent="0.3">
      <c r="A4494">
        <v>1317</v>
      </c>
      <c r="B4494">
        <v>1317</v>
      </c>
      <c r="C4494">
        <v>10134</v>
      </c>
      <c r="D4494" s="1" t="s">
        <v>18397</v>
      </c>
      <c r="E4494" s="2">
        <v>0.20925925925925926</v>
      </c>
      <c r="F4494">
        <v>2017</v>
      </c>
    </row>
    <row r="4495" spans="1:6" x14ac:dyDescent="0.3">
      <c r="A4495">
        <v>1318</v>
      </c>
      <c r="B4495">
        <v>1318</v>
      </c>
      <c r="C4495">
        <v>23011</v>
      </c>
      <c r="D4495" s="1" t="s">
        <v>35418</v>
      </c>
      <c r="E4495" s="2">
        <v>0.20925925925925926</v>
      </c>
      <c r="F4495">
        <v>2017</v>
      </c>
    </row>
    <row r="4496" spans="1:6" x14ac:dyDescent="0.3">
      <c r="A4496">
        <v>1319</v>
      </c>
      <c r="B4496">
        <v>1319</v>
      </c>
      <c r="C4496">
        <v>25217</v>
      </c>
      <c r="D4496" s="1" t="s">
        <v>35419</v>
      </c>
      <c r="E4496" s="2">
        <v>0.20927083333333332</v>
      </c>
      <c r="F4496">
        <v>2017</v>
      </c>
    </row>
    <row r="4497" spans="1:6" x14ac:dyDescent="0.3">
      <c r="A4497">
        <v>1843</v>
      </c>
      <c r="B4497">
        <v>1847</v>
      </c>
      <c r="C4497">
        <v>27017</v>
      </c>
      <c r="D4497" s="1" t="s">
        <v>19515</v>
      </c>
      <c r="E4497" s="2">
        <v>0.20931712962962962</v>
      </c>
      <c r="F4497">
        <v>2016</v>
      </c>
    </row>
    <row r="4498" spans="1:6" x14ac:dyDescent="0.3">
      <c r="A4498">
        <v>1844</v>
      </c>
      <c r="B4498">
        <v>1848</v>
      </c>
      <c r="C4498">
        <v>8039</v>
      </c>
      <c r="D4498" s="1" t="s">
        <v>19516</v>
      </c>
      <c r="E4498" s="2">
        <v>0.20934027777777778</v>
      </c>
      <c r="F4498">
        <v>2016</v>
      </c>
    </row>
    <row r="4499" spans="1:6" x14ac:dyDescent="0.3">
      <c r="A4499">
        <v>1336</v>
      </c>
      <c r="B4499">
        <v>1336</v>
      </c>
      <c r="C4499">
        <v>31359</v>
      </c>
      <c r="D4499" s="1" t="s">
        <v>45285</v>
      </c>
      <c r="E4499" s="2">
        <v>0.20934027777777778</v>
      </c>
      <c r="F4499">
        <v>2019</v>
      </c>
    </row>
    <row r="4500" spans="1:6" x14ac:dyDescent="0.3">
      <c r="A4500">
        <v>1320</v>
      </c>
      <c r="B4500">
        <v>1320</v>
      </c>
      <c r="C4500">
        <v>16061</v>
      </c>
      <c r="D4500" s="1" t="s">
        <v>35420</v>
      </c>
      <c r="E4500" s="2">
        <v>0.20935185185185184</v>
      </c>
      <c r="F4500">
        <v>2017</v>
      </c>
    </row>
    <row r="4501" spans="1:6" x14ac:dyDescent="0.3">
      <c r="A4501">
        <v>1321</v>
      </c>
      <c r="B4501">
        <v>1321</v>
      </c>
      <c r="C4501">
        <v>22013</v>
      </c>
      <c r="D4501" s="1" t="s">
        <v>35421</v>
      </c>
      <c r="E4501" s="2">
        <v>0.20936342592592594</v>
      </c>
      <c r="F4501">
        <v>2017</v>
      </c>
    </row>
    <row r="4502" spans="1:6" x14ac:dyDescent="0.3">
      <c r="A4502">
        <v>1322</v>
      </c>
      <c r="B4502">
        <v>1322</v>
      </c>
      <c r="C4502">
        <v>26328</v>
      </c>
      <c r="D4502" s="1" t="s">
        <v>7769</v>
      </c>
      <c r="E4502" s="2">
        <v>0.20936342592592594</v>
      </c>
      <c r="F4502">
        <v>2017</v>
      </c>
    </row>
    <row r="4503" spans="1:6" x14ac:dyDescent="0.3">
      <c r="A4503">
        <v>1323</v>
      </c>
      <c r="B4503">
        <v>1323</v>
      </c>
      <c r="C4503">
        <v>25317</v>
      </c>
      <c r="D4503" s="1" t="s">
        <v>4662</v>
      </c>
      <c r="E4503" s="2">
        <v>0.20936342592592594</v>
      </c>
      <c r="F4503">
        <v>2017</v>
      </c>
    </row>
    <row r="4504" spans="1:6" x14ac:dyDescent="0.3">
      <c r="A4504">
        <v>1324</v>
      </c>
      <c r="B4504">
        <v>1324</v>
      </c>
      <c r="C4504">
        <v>26078</v>
      </c>
      <c r="D4504" s="1" t="s">
        <v>20342</v>
      </c>
      <c r="E4504" s="2">
        <v>0.20939814814814814</v>
      </c>
      <c r="F4504">
        <v>2017</v>
      </c>
    </row>
    <row r="4505" spans="1:6" x14ac:dyDescent="0.3">
      <c r="A4505">
        <v>1845</v>
      </c>
      <c r="B4505">
        <v>1849</v>
      </c>
      <c r="C4505">
        <v>13036</v>
      </c>
      <c r="D4505" s="1" t="s">
        <v>19517</v>
      </c>
      <c r="E4505" s="2">
        <v>0.20944444444444443</v>
      </c>
      <c r="F4505">
        <v>2016</v>
      </c>
    </row>
    <row r="4506" spans="1:6" x14ac:dyDescent="0.3">
      <c r="A4506">
        <v>1846</v>
      </c>
      <c r="B4506">
        <v>1850</v>
      </c>
      <c r="C4506">
        <v>9042</v>
      </c>
      <c r="D4506" s="1" t="s">
        <v>19518</v>
      </c>
      <c r="E4506" s="2">
        <v>0.20944444444444443</v>
      </c>
      <c r="F4506">
        <v>2016</v>
      </c>
    </row>
    <row r="4507" spans="1:6" x14ac:dyDescent="0.3">
      <c r="A4507">
        <v>1325</v>
      </c>
      <c r="B4507">
        <v>1325</v>
      </c>
      <c r="C4507">
        <v>18091</v>
      </c>
      <c r="D4507" s="1" t="s">
        <v>35422</v>
      </c>
      <c r="E4507" s="2">
        <v>0.20944444444444443</v>
      </c>
      <c r="F4507">
        <v>2017</v>
      </c>
    </row>
    <row r="4508" spans="1:6" x14ac:dyDescent="0.3">
      <c r="A4508">
        <v>1337</v>
      </c>
      <c r="B4508">
        <v>1337</v>
      </c>
      <c r="C4508">
        <v>31765</v>
      </c>
      <c r="D4508" s="1" t="s">
        <v>59068</v>
      </c>
      <c r="E4508" s="2">
        <v>0.20944444444444443</v>
      </c>
      <c r="F4508">
        <v>2019</v>
      </c>
    </row>
    <row r="4509" spans="1:6" x14ac:dyDescent="0.3">
      <c r="A4509">
        <v>1326</v>
      </c>
      <c r="B4509">
        <v>1326</v>
      </c>
      <c r="C4509">
        <v>24216</v>
      </c>
      <c r="D4509" s="1" t="s">
        <v>35423</v>
      </c>
      <c r="E4509" s="2">
        <v>0.20946759259259259</v>
      </c>
      <c r="F4509">
        <v>2017</v>
      </c>
    </row>
    <row r="4510" spans="1:6" x14ac:dyDescent="0.3">
      <c r="A4510">
        <v>1847</v>
      </c>
      <c r="B4510">
        <v>1851</v>
      </c>
      <c r="C4510">
        <v>22095</v>
      </c>
      <c r="D4510" s="1" t="s">
        <v>19519</v>
      </c>
      <c r="E4510" s="2">
        <v>0.20947916666666666</v>
      </c>
      <c r="F4510">
        <v>2016</v>
      </c>
    </row>
    <row r="4511" spans="1:6" x14ac:dyDescent="0.3">
      <c r="A4511">
        <v>1848</v>
      </c>
      <c r="B4511">
        <v>1852</v>
      </c>
      <c r="C4511">
        <v>14037</v>
      </c>
      <c r="D4511" s="1" t="s">
        <v>19520</v>
      </c>
      <c r="E4511" s="2">
        <v>0.20947916666666666</v>
      </c>
      <c r="F4511">
        <v>2016</v>
      </c>
    </row>
    <row r="4512" spans="1:6" x14ac:dyDescent="0.3">
      <c r="A4512">
        <v>1849</v>
      </c>
      <c r="B4512">
        <v>1853</v>
      </c>
      <c r="C4512">
        <v>14062</v>
      </c>
      <c r="D4512" s="1" t="s">
        <v>19521</v>
      </c>
      <c r="E4512" s="2">
        <v>0.20947916666666666</v>
      </c>
      <c r="F4512">
        <v>2016</v>
      </c>
    </row>
    <row r="4513" spans="1:6" x14ac:dyDescent="0.3">
      <c r="A4513">
        <v>1327</v>
      </c>
      <c r="B4513">
        <v>1327</v>
      </c>
      <c r="C4513">
        <v>15090</v>
      </c>
      <c r="D4513" s="1" t="s">
        <v>35424</v>
      </c>
      <c r="E4513" s="2">
        <v>0.20947916666666666</v>
      </c>
      <c r="F4513">
        <v>2017</v>
      </c>
    </row>
    <row r="4514" spans="1:6" x14ac:dyDescent="0.3">
      <c r="A4514">
        <v>1850</v>
      </c>
      <c r="B4514">
        <v>1854</v>
      </c>
      <c r="C4514">
        <v>17173</v>
      </c>
      <c r="D4514" s="1" t="s">
        <v>19522</v>
      </c>
      <c r="E4514" s="2">
        <v>0.20949074074074073</v>
      </c>
      <c r="F4514">
        <v>2016</v>
      </c>
    </row>
    <row r="4515" spans="1:6" x14ac:dyDescent="0.3">
      <c r="A4515">
        <v>1328</v>
      </c>
      <c r="B4515">
        <v>1328</v>
      </c>
      <c r="C4515">
        <v>12129</v>
      </c>
      <c r="D4515" s="1" t="s">
        <v>35425</v>
      </c>
      <c r="E4515" s="2">
        <v>0.20949074074074073</v>
      </c>
      <c r="F4515">
        <v>2017</v>
      </c>
    </row>
    <row r="4516" spans="1:6" x14ac:dyDescent="0.3">
      <c r="A4516">
        <v>1329</v>
      </c>
      <c r="B4516">
        <v>1329</v>
      </c>
      <c r="C4516">
        <v>13084</v>
      </c>
      <c r="D4516" s="1" t="s">
        <v>35426</v>
      </c>
      <c r="E4516" s="2">
        <v>0.20950231481481482</v>
      </c>
      <c r="F4516">
        <v>2017</v>
      </c>
    </row>
    <row r="4517" spans="1:6" x14ac:dyDescent="0.3">
      <c r="A4517">
        <v>1330</v>
      </c>
      <c r="B4517">
        <v>1330</v>
      </c>
      <c r="C4517">
        <v>25075</v>
      </c>
      <c r="D4517" s="1" t="s">
        <v>35427</v>
      </c>
      <c r="E4517" s="2">
        <v>0.20952546296296296</v>
      </c>
      <c r="F4517">
        <v>2017</v>
      </c>
    </row>
    <row r="4518" spans="1:6" x14ac:dyDescent="0.3">
      <c r="A4518">
        <v>1851</v>
      </c>
      <c r="B4518">
        <v>1855</v>
      </c>
      <c r="C4518">
        <v>25102</v>
      </c>
      <c r="D4518" s="1" t="s">
        <v>19523</v>
      </c>
      <c r="E4518" s="2">
        <v>0.20953703703703705</v>
      </c>
      <c r="F4518">
        <v>2016</v>
      </c>
    </row>
    <row r="4519" spans="1:6" x14ac:dyDescent="0.3">
      <c r="A4519">
        <v>1331</v>
      </c>
      <c r="B4519">
        <v>1331</v>
      </c>
      <c r="C4519">
        <v>19042</v>
      </c>
      <c r="D4519" s="1" t="s">
        <v>35428</v>
      </c>
      <c r="E4519" s="2">
        <v>0.20953703703703705</v>
      </c>
      <c r="F4519">
        <v>2017</v>
      </c>
    </row>
    <row r="4520" spans="1:6" x14ac:dyDescent="0.3">
      <c r="A4520">
        <v>1332</v>
      </c>
      <c r="B4520">
        <v>1332</v>
      </c>
      <c r="C4520">
        <v>21081</v>
      </c>
      <c r="D4520" s="1" t="s">
        <v>35429</v>
      </c>
      <c r="E4520" s="2">
        <v>0.20954861111111112</v>
      </c>
      <c r="F4520">
        <v>2017</v>
      </c>
    </row>
    <row r="4521" spans="1:6" x14ac:dyDescent="0.3">
      <c r="A4521">
        <v>1333</v>
      </c>
      <c r="B4521">
        <v>1333</v>
      </c>
      <c r="C4521">
        <v>16062</v>
      </c>
      <c r="D4521" s="1" t="s">
        <v>35430</v>
      </c>
      <c r="E4521" s="2">
        <v>0.20956018518518518</v>
      </c>
      <c r="F4521">
        <v>2017</v>
      </c>
    </row>
    <row r="4522" spans="1:6" x14ac:dyDescent="0.3">
      <c r="A4522">
        <v>1334</v>
      </c>
      <c r="B4522">
        <v>1334</v>
      </c>
      <c r="C4522">
        <v>25105</v>
      </c>
      <c r="D4522" s="1" t="s">
        <v>10623</v>
      </c>
      <c r="E4522" s="2">
        <v>0.20956018518518518</v>
      </c>
      <c r="F4522">
        <v>2017</v>
      </c>
    </row>
    <row r="4523" spans="1:6" x14ac:dyDescent="0.3">
      <c r="A4523">
        <v>1335</v>
      </c>
      <c r="B4523">
        <v>1335</v>
      </c>
      <c r="C4523">
        <v>11143</v>
      </c>
      <c r="D4523" s="1" t="s">
        <v>35431</v>
      </c>
      <c r="E4523" s="2">
        <v>0.20957175925925925</v>
      </c>
      <c r="F4523">
        <v>2017</v>
      </c>
    </row>
    <row r="4524" spans="1:6" x14ac:dyDescent="0.3">
      <c r="A4524">
        <v>1852</v>
      </c>
      <c r="B4524">
        <v>1856</v>
      </c>
      <c r="C4524">
        <v>21132</v>
      </c>
      <c r="D4524" s="1" t="s">
        <v>19524</v>
      </c>
      <c r="E4524" s="2">
        <v>0.20958333333333334</v>
      </c>
      <c r="F4524">
        <v>2016</v>
      </c>
    </row>
    <row r="4525" spans="1:6" x14ac:dyDescent="0.3">
      <c r="A4525">
        <v>1853</v>
      </c>
      <c r="B4525">
        <v>1857</v>
      </c>
      <c r="C4525">
        <v>26037</v>
      </c>
      <c r="D4525" s="1" t="s">
        <v>19525</v>
      </c>
      <c r="E4525" s="2">
        <v>0.20959490740740741</v>
      </c>
      <c r="F4525">
        <v>2016</v>
      </c>
    </row>
    <row r="4526" spans="1:6" x14ac:dyDescent="0.3">
      <c r="A4526">
        <v>1854</v>
      </c>
      <c r="B4526">
        <v>1858</v>
      </c>
      <c r="C4526">
        <v>1096</v>
      </c>
      <c r="D4526" s="1" t="s">
        <v>19526</v>
      </c>
      <c r="E4526" s="2">
        <v>0.2096412037037037</v>
      </c>
      <c r="F4526">
        <v>2016</v>
      </c>
    </row>
    <row r="4527" spans="1:6" x14ac:dyDescent="0.3">
      <c r="A4527">
        <v>1336</v>
      </c>
      <c r="B4527">
        <v>1336</v>
      </c>
      <c r="C4527">
        <v>18075</v>
      </c>
      <c r="D4527" s="1" t="s">
        <v>35432</v>
      </c>
      <c r="E4527" s="2">
        <v>0.2096412037037037</v>
      </c>
      <c r="F4527">
        <v>2017</v>
      </c>
    </row>
    <row r="4528" spans="1:6" x14ac:dyDescent="0.3">
      <c r="A4528">
        <v>1855</v>
      </c>
      <c r="B4528">
        <v>1859</v>
      </c>
      <c r="C4528">
        <v>1136</v>
      </c>
      <c r="D4528" s="1" t="s">
        <v>19527</v>
      </c>
      <c r="E4528" s="2">
        <v>0.20965277777777777</v>
      </c>
      <c r="F4528">
        <v>2016</v>
      </c>
    </row>
    <row r="4529" spans="1:6" x14ac:dyDescent="0.3">
      <c r="A4529">
        <v>1338</v>
      </c>
      <c r="B4529">
        <v>1338</v>
      </c>
      <c r="C4529">
        <v>31818</v>
      </c>
      <c r="D4529" s="1" t="s">
        <v>59069</v>
      </c>
      <c r="E4529" s="2">
        <v>0.20967592592592593</v>
      </c>
      <c r="F4529">
        <v>2019</v>
      </c>
    </row>
    <row r="4530" spans="1:6" x14ac:dyDescent="0.3">
      <c r="A4530">
        <v>1856</v>
      </c>
      <c r="B4530">
        <v>1860</v>
      </c>
      <c r="C4530">
        <v>10029</v>
      </c>
      <c r="D4530" s="1" t="s">
        <v>19528</v>
      </c>
      <c r="E4530" s="2">
        <v>0.2096875</v>
      </c>
      <c r="F4530">
        <v>2016</v>
      </c>
    </row>
    <row r="4531" spans="1:6" x14ac:dyDescent="0.3">
      <c r="A4531">
        <v>1337</v>
      </c>
      <c r="B4531">
        <v>1337</v>
      </c>
      <c r="C4531">
        <v>15055</v>
      </c>
      <c r="D4531" s="1" t="s">
        <v>18583</v>
      </c>
      <c r="E4531" s="2">
        <v>0.2096875</v>
      </c>
      <c r="F4531">
        <v>2017</v>
      </c>
    </row>
    <row r="4532" spans="1:6" x14ac:dyDescent="0.3">
      <c r="A4532">
        <v>1857</v>
      </c>
      <c r="B4532">
        <v>1861</v>
      </c>
      <c r="C4532">
        <v>17143</v>
      </c>
      <c r="D4532" s="1" t="s">
        <v>19529</v>
      </c>
      <c r="E4532" s="2">
        <v>0.20972222222222223</v>
      </c>
      <c r="F4532">
        <v>2016</v>
      </c>
    </row>
    <row r="4533" spans="1:6" x14ac:dyDescent="0.3">
      <c r="A4533">
        <v>1338</v>
      </c>
      <c r="B4533">
        <v>1338</v>
      </c>
      <c r="C4533">
        <v>16173</v>
      </c>
      <c r="D4533" s="1" t="s">
        <v>35433</v>
      </c>
      <c r="E4533" s="2">
        <v>0.20973379629629629</v>
      </c>
      <c r="F4533">
        <v>2017</v>
      </c>
    </row>
    <row r="4534" spans="1:6" x14ac:dyDescent="0.3">
      <c r="A4534">
        <v>1858</v>
      </c>
      <c r="B4534">
        <v>1862</v>
      </c>
      <c r="C4534">
        <v>23033</v>
      </c>
      <c r="D4534" s="1" t="s">
        <v>19530</v>
      </c>
      <c r="E4534" s="2">
        <v>0.20981481481481482</v>
      </c>
      <c r="F4534">
        <v>2016</v>
      </c>
    </row>
    <row r="4535" spans="1:6" x14ac:dyDescent="0.3">
      <c r="A4535">
        <v>1339</v>
      </c>
      <c r="B4535">
        <v>1339</v>
      </c>
      <c r="C4535">
        <v>18072</v>
      </c>
      <c r="D4535" s="1" t="s">
        <v>35434</v>
      </c>
      <c r="E4535" s="2">
        <v>0.20983796296296298</v>
      </c>
      <c r="F4535">
        <v>2017</v>
      </c>
    </row>
    <row r="4536" spans="1:6" x14ac:dyDescent="0.3">
      <c r="A4536">
        <v>1340</v>
      </c>
      <c r="B4536">
        <v>1340</v>
      </c>
      <c r="C4536">
        <v>3109</v>
      </c>
      <c r="D4536" s="1" t="s">
        <v>35435</v>
      </c>
      <c r="E4536" s="2">
        <v>0.20983796296296298</v>
      </c>
      <c r="F4536">
        <v>2017</v>
      </c>
    </row>
    <row r="4537" spans="1:6" x14ac:dyDescent="0.3">
      <c r="A4537">
        <v>1859</v>
      </c>
      <c r="B4537">
        <v>1863</v>
      </c>
      <c r="C4537">
        <v>9006</v>
      </c>
      <c r="D4537" s="1" t="s">
        <v>19531</v>
      </c>
      <c r="E4537" s="2">
        <v>0.20987268518518518</v>
      </c>
      <c r="F4537">
        <v>2016</v>
      </c>
    </row>
    <row r="4538" spans="1:6" x14ac:dyDescent="0.3">
      <c r="A4538">
        <v>1860</v>
      </c>
      <c r="B4538">
        <v>1864</v>
      </c>
      <c r="C4538">
        <v>12061</v>
      </c>
      <c r="D4538" s="1" t="s">
        <v>19532</v>
      </c>
      <c r="E4538" s="2">
        <v>0.20987268518518518</v>
      </c>
      <c r="F4538">
        <v>2016</v>
      </c>
    </row>
    <row r="4539" spans="1:6" x14ac:dyDescent="0.3">
      <c r="A4539">
        <v>1861</v>
      </c>
      <c r="B4539">
        <v>1865</v>
      </c>
      <c r="C4539">
        <v>17169</v>
      </c>
      <c r="D4539" s="1" t="s">
        <v>19533</v>
      </c>
      <c r="E4539" s="2">
        <v>0.20987268518518518</v>
      </c>
      <c r="F4539">
        <v>2016</v>
      </c>
    </row>
    <row r="4540" spans="1:6" x14ac:dyDescent="0.3">
      <c r="A4540">
        <v>1862</v>
      </c>
      <c r="B4540">
        <v>1866</v>
      </c>
      <c r="C4540">
        <v>8096</v>
      </c>
      <c r="D4540" s="1" t="s">
        <v>19534</v>
      </c>
      <c r="E4540" s="2">
        <v>0.20987268518518518</v>
      </c>
      <c r="F4540">
        <v>2016</v>
      </c>
    </row>
    <row r="4541" spans="1:6" x14ac:dyDescent="0.3">
      <c r="A4541">
        <v>1863</v>
      </c>
      <c r="B4541">
        <v>1867</v>
      </c>
      <c r="C4541">
        <v>18006</v>
      </c>
      <c r="D4541" s="1" t="s">
        <v>19535</v>
      </c>
      <c r="E4541" s="2">
        <v>0.20988425925925927</v>
      </c>
      <c r="F4541">
        <v>2016</v>
      </c>
    </row>
    <row r="4542" spans="1:6" x14ac:dyDescent="0.3">
      <c r="A4542">
        <v>1864</v>
      </c>
      <c r="B4542">
        <v>1868</v>
      </c>
      <c r="C4542">
        <v>12062</v>
      </c>
      <c r="D4542" s="1" t="s">
        <v>19536</v>
      </c>
      <c r="E4542" s="2">
        <v>0.20989583333333334</v>
      </c>
      <c r="F4542">
        <v>2016</v>
      </c>
    </row>
    <row r="4543" spans="1:6" x14ac:dyDescent="0.3">
      <c r="A4543">
        <v>1341</v>
      </c>
      <c r="B4543">
        <v>1341</v>
      </c>
      <c r="C4543">
        <v>19001</v>
      </c>
      <c r="D4543" s="1" t="s">
        <v>35436</v>
      </c>
      <c r="E4543" s="2">
        <v>0.20989583333333334</v>
      </c>
      <c r="F4543">
        <v>2017</v>
      </c>
    </row>
    <row r="4544" spans="1:6" x14ac:dyDescent="0.3">
      <c r="A4544">
        <v>1342</v>
      </c>
      <c r="B4544">
        <v>1342</v>
      </c>
      <c r="C4544">
        <v>16014</v>
      </c>
      <c r="D4544" s="1" t="s">
        <v>18823</v>
      </c>
      <c r="E4544" s="2">
        <v>0.20989583333333334</v>
      </c>
      <c r="F4544">
        <v>2017</v>
      </c>
    </row>
    <row r="4545" spans="1:6" x14ac:dyDescent="0.3">
      <c r="A4545">
        <v>1343</v>
      </c>
      <c r="B4545">
        <v>1343</v>
      </c>
      <c r="C4545">
        <v>24154</v>
      </c>
      <c r="D4545" s="1" t="s">
        <v>35437</v>
      </c>
      <c r="E4545" s="2">
        <v>0.2099074074074074</v>
      </c>
      <c r="F4545">
        <v>2017</v>
      </c>
    </row>
    <row r="4546" spans="1:6" x14ac:dyDescent="0.3">
      <c r="A4546">
        <v>1344</v>
      </c>
      <c r="B4546">
        <v>1344</v>
      </c>
      <c r="C4546">
        <v>17035</v>
      </c>
      <c r="D4546" s="1" t="s">
        <v>35438</v>
      </c>
      <c r="E4546" s="2">
        <v>0.2099074074074074</v>
      </c>
      <c r="F4546">
        <v>2017</v>
      </c>
    </row>
    <row r="4547" spans="1:6" x14ac:dyDescent="0.3">
      <c r="A4547">
        <v>1865</v>
      </c>
      <c r="B4547">
        <v>1869</v>
      </c>
      <c r="C4547">
        <v>7242</v>
      </c>
      <c r="D4547" s="1" t="s">
        <v>19537</v>
      </c>
      <c r="E4547" s="2">
        <v>0.20991898148148147</v>
      </c>
      <c r="F4547">
        <v>2016</v>
      </c>
    </row>
    <row r="4548" spans="1:6" x14ac:dyDescent="0.3">
      <c r="A4548">
        <v>1866</v>
      </c>
      <c r="B4548">
        <v>1870</v>
      </c>
      <c r="C4548">
        <v>21000</v>
      </c>
      <c r="D4548" s="1" t="s">
        <v>19538</v>
      </c>
      <c r="E4548" s="2">
        <v>0.20994212962962963</v>
      </c>
      <c r="F4548">
        <v>2016</v>
      </c>
    </row>
    <row r="4549" spans="1:6" x14ac:dyDescent="0.3">
      <c r="A4549">
        <v>1867</v>
      </c>
      <c r="B4549">
        <v>1871</v>
      </c>
      <c r="C4549">
        <v>24028</v>
      </c>
      <c r="D4549" s="1" t="s">
        <v>19539</v>
      </c>
      <c r="E4549" s="2">
        <v>0.20994212962962963</v>
      </c>
      <c r="F4549">
        <v>2016</v>
      </c>
    </row>
    <row r="4550" spans="1:6" x14ac:dyDescent="0.3">
      <c r="A4550">
        <v>1345</v>
      </c>
      <c r="B4550">
        <v>1345</v>
      </c>
      <c r="C4550">
        <v>6064</v>
      </c>
      <c r="D4550" s="1" t="s">
        <v>25581</v>
      </c>
      <c r="E4550" s="2">
        <v>0.20994212962962963</v>
      </c>
      <c r="F4550">
        <v>2017</v>
      </c>
    </row>
    <row r="4551" spans="1:6" x14ac:dyDescent="0.3">
      <c r="A4551">
        <v>1868</v>
      </c>
      <c r="B4551">
        <v>1872</v>
      </c>
      <c r="C4551">
        <v>25109</v>
      </c>
      <c r="D4551" s="1" t="s">
        <v>19540</v>
      </c>
      <c r="E4551" s="2">
        <v>0.20996527777777776</v>
      </c>
      <c r="F4551">
        <v>2016</v>
      </c>
    </row>
    <row r="4552" spans="1:6" x14ac:dyDescent="0.3">
      <c r="A4552">
        <v>1869</v>
      </c>
      <c r="B4552">
        <v>1873</v>
      </c>
      <c r="C4552">
        <v>9017</v>
      </c>
      <c r="D4552" s="1" t="s">
        <v>19541</v>
      </c>
      <c r="E4552" s="2">
        <v>0.20997685185185186</v>
      </c>
      <c r="F4552">
        <v>2016</v>
      </c>
    </row>
    <row r="4553" spans="1:6" x14ac:dyDescent="0.3">
      <c r="A4553">
        <v>1339</v>
      </c>
      <c r="B4553">
        <v>1339</v>
      </c>
      <c r="C4553">
        <v>32291</v>
      </c>
      <c r="D4553" s="1" t="s">
        <v>59070</v>
      </c>
      <c r="E4553" s="2">
        <v>0.20997685185185186</v>
      </c>
      <c r="F4553">
        <v>2019</v>
      </c>
    </row>
    <row r="4554" spans="1:6" x14ac:dyDescent="0.3">
      <c r="A4554">
        <v>1870</v>
      </c>
      <c r="B4554">
        <v>1874</v>
      </c>
      <c r="C4554">
        <v>27179</v>
      </c>
      <c r="D4554" s="1" t="s">
        <v>19542</v>
      </c>
      <c r="E4554" s="2">
        <v>0.20998842592592593</v>
      </c>
      <c r="F4554">
        <v>2016</v>
      </c>
    </row>
    <row r="4555" spans="1:6" x14ac:dyDescent="0.3">
      <c r="A4555">
        <v>1346</v>
      </c>
      <c r="B4555">
        <v>1346</v>
      </c>
      <c r="C4555">
        <v>26330</v>
      </c>
      <c r="D4555" s="1" t="s">
        <v>35439</v>
      </c>
      <c r="E4555" s="2">
        <v>0.20998842592592593</v>
      </c>
      <c r="F4555">
        <v>2017</v>
      </c>
    </row>
    <row r="4556" spans="1:6" x14ac:dyDescent="0.3">
      <c r="A4556">
        <v>1871</v>
      </c>
      <c r="B4556">
        <v>1875</v>
      </c>
      <c r="C4556">
        <v>23039</v>
      </c>
      <c r="D4556" s="1" t="s">
        <v>19543</v>
      </c>
      <c r="E4556" s="2">
        <v>0.21</v>
      </c>
      <c r="F4556">
        <v>2016</v>
      </c>
    </row>
    <row r="4557" spans="1:6" x14ac:dyDescent="0.3">
      <c r="A4557">
        <v>1872</v>
      </c>
      <c r="B4557">
        <v>1876</v>
      </c>
      <c r="C4557">
        <v>5046</v>
      </c>
      <c r="D4557" s="1" t="s">
        <v>19544</v>
      </c>
      <c r="E4557" s="2">
        <v>0.21</v>
      </c>
      <c r="F4557">
        <v>2016</v>
      </c>
    </row>
    <row r="4558" spans="1:6" x14ac:dyDescent="0.3">
      <c r="A4558">
        <v>1347</v>
      </c>
      <c r="B4558">
        <v>1347</v>
      </c>
      <c r="C4558">
        <v>25330</v>
      </c>
      <c r="D4558" s="1" t="s">
        <v>35440</v>
      </c>
      <c r="E4558" s="2">
        <v>0.21</v>
      </c>
      <c r="F4558">
        <v>2017</v>
      </c>
    </row>
    <row r="4559" spans="1:6" x14ac:dyDescent="0.3">
      <c r="A4559">
        <v>1348</v>
      </c>
      <c r="B4559">
        <v>1348</v>
      </c>
      <c r="C4559">
        <v>27281</v>
      </c>
      <c r="D4559" s="1" t="s">
        <v>35441</v>
      </c>
      <c r="E4559" s="2">
        <v>0.21</v>
      </c>
      <c r="F4559">
        <v>2017</v>
      </c>
    </row>
    <row r="4560" spans="1:6" x14ac:dyDescent="0.3">
      <c r="A4560">
        <v>1349</v>
      </c>
      <c r="B4560">
        <v>1349</v>
      </c>
      <c r="C4560">
        <v>26240</v>
      </c>
      <c r="D4560" s="1" t="s">
        <v>35442</v>
      </c>
      <c r="E4560" s="2">
        <v>0.21004629629629629</v>
      </c>
      <c r="F4560">
        <v>2017</v>
      </c>
    </row>
    <row r="4561" spans="1:6" x14ac:dyDescent="0.3">
      <c r="A4561">
        <v>1350</v>
      </c>
      <c r="B4561">
        <v>1350</v>
      </c>
      <c r="C4561">
        <v>6126</v>
      </c>
      <c r="D4561" s="1" t="s">
        <v>35443</v>
      </c>
      <c r="E4561" s="2">
        <v>0.21004629629629629</v>
      </c>
      <c r="F4561">
        <v>2017</v>
      </c>
    </row>
    <row r="4562" spans="1:6" x14ac:dyDescent="0.3">
      <c r="A4562">
        <v>1873</v>
      </c>
      <c r="B4562">
        <v>1877</v>
      </c>
      <c r="C4562">
        <v>26198</v>
      </c>
      <c r="D4562" s="1" t="s">
        <v>19545</v>
      </c>
      <c r="E4562" s="2">
        <v>0.21005787037037038</v>
      </c>
      <c r="F4562">
        <v>2016</v>
      </c>
    </row>
    <row r="4563" spans="1:6" x14ac:dyDescent="0.3">
      <c r="A4563">
        <v>1874</v>
      </c>
      <c r="B4563">
        <v>1878</v>
      </c>
      <c r="C4563">
        <v>9009</v>
      </c>
      <c r="D4563" s="1" t="s">
        <v>19546</v>
      </c>
      <c r="E4563" s="2">
        <v>0.21005787037037038</v>
      </c>
      <c r="F4563">
        <v>2016</v>
      </c>
    </row>
    <row r="4564" spans="1:6" x14ac:dyDescent="0.3">
      <c r="A4564">
        <v>1351</v>
      </c>
      <c r="B4564">
        <v>1351</v>
      </c>
      <c r="C4564">
        <v>6129</v>
      </c>
      <c r="D4564" s="1" t="s">
        <v>35444</v>
      </c>
      <c r="E4564" s="2">
        <v>0.21005787037037038</v>
      </c>
      <c r="F4564">
        <v>2017</v>
      </c>
    </row>
    <row r="4565" spans="1:6" x14ac:dyDescent="0.3">
      <c r="A4565">
        <v>1352</v>
      </c>
      <c r="B4565">
        <v>1352</v>
      </c>
      <c r="C4565">
        <v>6128</v>
      </c>
      <c r="D4565" s="1" t="s">
        <v>35445</v>
      </c>
      <c r="E4565" s="2">
        <v>0.21005787037037038</v>
      </c>
      <c r="F4565">
        <v>2017</v>
      </c>
    </row>
    <row r="4566" spans="1:6" x14ac:dyDescent="0.3">
      <c r="A4566">
        <v>1353</v>
      </c>
      <c r="B4566">
        <v>1353</v>
      </c>
      <c r="C4566">
        <v>20075</v>
      </c>
      <c r="D4566" s="1" t="s">
        <v>12281</v>
      </c>
      <c r="E4566" s="2">
        <v>0.21005787037037038</v>
      </c>
      <c r="F4566">
        <v>2017</v>
      </c>
    </row>
    <row r="4567" spans="1:6" x14ac:dyDescent="0.3">
      <c r="A4567">
        <v>1354</v>
      </c>
      <c r="B4567">
        <v>1354</v>
      </c>
      <c r="C4567">
        <v>16017</v>
      </c>
      <c r="D4567" s="1" t="s">
        <v>35446</v>
      </c>
      <c r="E4567" s="2">
        <v>0.21005787037037038</v>
      </c>
      <c r="F4567">
        <v>2017</v>
      </c>
    </row>
    <row r="4568" spans="1:6" x14ac:dyDescent="0.3">
      <c r="A4568">
        <v>1340</v>
      </c>
      <c r="B4568">
        <v>1340</v>
      </c>
      <c r="C4568">
        <v>32113</v>
      </c>
      <c r="D4568" s="1" t="s">
        <v>59071</v>
      </c>
      <c r="E4568" s="2">
        <v>0.21006944444444445</v>
      </c>
      <c r="F4568">
        <v>2019</v>
      </c>
    </row>
    <row r="4569" spans="1:6" x14ac:dyDescent="0.3">
      <c r="A4569">
        <v>1341</v>
      </c>
      <c r="B4569">
        <v>1341</v>
      </c>
      <c r="C4569">
        <v>31170</v>
      </c>
      <c r="D4569" s="1" t="s">
        <v>25731</v>
      </c>
      <c r="E4569" s="2">
        <v>0.21009259259259258</v>
      </c>
      <c r="F4569">
        <v>2019</v>
      </c>
    </row>
    <row r="4570" spans="1:6" x14ac:dyDescent="0.3">
      <c r="A4570">
        <v>1875</v>
      </c>
      <c r="B4570">
        <v>1879</v>
      </c>
      <c r="C4570">
        <v>13025</v>
      </c>
      <c r="D4570" s="1" t="s">
        <v>19547</v>
      </c>
      <c r="E4570" s="2">
        <v>0.21010416666666668</v>
      </c>
      <c r="F4570">
        <v>2016</v>
      </c>
    </row>
    <row r="4571" spans="1:6" x14ac:dyDescent="0.3">
      <c r="A4571">
        <v>1342</v>
      </c>
      <c r="B4571">
        <v>1342</v>
      </c>
      <c r="C4571">
        <v>31591</v>
      </c>
      <c r="D4571" s="1" t="s">
        <v>58727</v>
      </c>
      <c r="E4571" s="2">
        <v>0.21011574074074074</v>
      </c>
      <c r="F4571">
        <v>2019</v>
      </c>
    </row>
    <row r="4572" spans="1:6" x14ac:dyDescent="0.3">
      <c r="A4572">
        <v>1355</v>
      </c>
      <c r="B4572">
        <v>1355</v>
      </c>
      <c r="C4572">
        <v>20127</v>
      </c>
      <c r="D4572" s="1" t="s">
        <v>35447</v>
      </c>
      <c r="E4572" s="2">
        <v>0.21012731481481481</v>
      </c>
      <c r="F4572">
        <v>2017</v>
      </c>
    </row>
    <row r="4573" spans="1:6" x14ac:dyDescent="0.3">
      <c r="A4573">
        <v>1356</v>
      </c>
      <c r="B4573">
        <v>1356</v>
      </c>
      <c r="C4573">
        <v>25146</v>
      </c>
      <c r="D4573" s="1" t="s">
        <v>6978</v>
      </c>
      <c r="E4573" s="2">
        <v>0.21015046296296297</v>
      </c>
      <c r="F4573">
        <v>2017</v>
      </c>
    </row>
    <row r="4574" spans="1:6" x14ac:dyDescent="0.3">
      <c r="A4574">
        <v>1357</v>
      </c>
      <c r="B4574">
        <v>1357</v>
      </c>
      <c r="C4574">
        <v>1107</v>
      </c>
      <c r="D4574" s="1" t="s">
        <v>2664</v>
      </c>
      <c r="E4574" s="2">
        <v>0.21015046296296297</v>
      </c>
      <c r="F4574">
        <v>2017</v>
      </c>
    </row>
    <row r="4575" spans="1:6" x14ac:dyDescent="0.3">
      <c r="A4575">
        <v>1343</v>
      </c>
      <c r="B4575">
        <v>1343</v>
      </c>
      <c r="C4575">
        <v>32432</v>
      </c>
      <c r="D4575" s="1" t="s">
        <v>30579</v>
      </c>
      <c r="E4575" s="2">
        <v>0.21015046296296297</v>
      </c>
      <c r="F4575">
        <v>2019</v>
      </c>
    </row>
    <row r="4576" spans="1:6" x14ac:dyDescent="0.3">
      <c r="A4576">
        <v>1876</v>
      </c>
      <c r="B4576">
        <v>1880</v>
      </c>
      <c r="C4576">
        <v>11027</v>
      </c>
      <c r="D4576" s="1" t="s">
        <v>19548</v>
      </c>
      <c r="E4576" s="2">
        <v>0.21016203703703704</v>
      </c>
      <c r="F4576">
        <v>2016</v>
      </c>
    </row>
    <row r="4577" spans="1:6" x14ac:dyDescent="0.3">
      <c r="A4577">
        <v>1877</v>
      </c>
      <c r="B4577">
        <v>1881</v>
      </c>
      <c r="C4577">
        <v>19069</v>
      </c>
      <c r="D4577" s="1" t="s">
        <v>2543</v>
      </c>
      <c r="E4577" s="2">
        <v>0.21016203703703704</v>
      </c>
      <c r="F4577">
        <v>2016</v>
      </c>
    </row>
    <row r="4578" spans="1:6" x14ac:dyDescent="0.3">
      <c r="A4578">
        <v>1358</v>
      </c>
      <c r="B4578">
        <v>1358</v>
      </c>
      <c r="C4578">
        <v>16210</v>
      </c>
      <c r="D4578" s="1" t="s">
        <v>35448</v>
      </c>
      <c r="E4578" s="2">
        <v>0.2101736111111111</v>
      </c>
      <c r="F4578">
        <v>2017</v>
      </c>
    </row>
    <row r="4579" spans="1:6" x14ac:dyDescent="0.3">
      <c r="A4579">
        <v>1344</v>
      </c>
      <c r="B4579">
        <v>1344</v>
      </c>
      <c r="C4579">
        <v>31840</v>
      </c>
      <c r="D4579" s="1" t="s">
        <v>13360</v>
      </c>
      <c r="E4579" s="2">
        <v>0.2101736111111111</v>
      </c>
      <c r="F4579">
        <v>2019</v>
      </c>
    </row>
    <row r="4580" spans="1:6" x14ac:dyDescent="0.3">
      <c r="A4580">
        <v>1359</v>
      </c>
      <c r="B4580">
        <v>1359</v>
      </c>
      <c r="C4580">
        <v>20130</v>
      </c>
      <c r="D4580" s="1" t="s">
        <v>35449</v>
      </c>
      <c r="E4580" s="2">
        <v>0.2101851851851852</v>
      </c>
      <c r="F4580">
        <v>2017</v>
      </c>
    </row>
    <row r="4581" spans="1:6" x14ac:dyDescent="0.3">
      <c r="A4581">
        <v>1360</v>
      </c>
      <c r="B4581">
        <v>1360</v>
      </c>
      <c r="C4581">
        <v>18020</v>
      </c>
      <c r="D4581" s="1" t="s">
        <v>35450</v>
      </c>
      <c r="E4581" s="2">
        <v>0.21020833333333333</v>
      </c>
      <c r="F4581">
        <v>2017</v>
      </c>
    </row>
    <row r="4582" spans="1:6" x14ac:dyDescent="0.3">
      <c r="A4582">
        <v>1345</v>
      </c>
      <c r="B4582">
        <v>1345</v>
      </c>
      <c r="C4582">
        <v>32106</v>
      </c>
      <c r="D4582" s="1" t="s">
        <v>59072</v>
      </c>
      <c r="E4582" s="2">
        <v>0.21020833333333333</v>
      </c>
      <c r="F4582">
        <v>2019</v>
      </c>
    </row>
    <row r="4583" spans="1:6" x14ac:dyDescent="0.3">
      <c r="A4583">
        <v>1878</v>
      </c>
      <c r="B4583">
        <v>1882</v>
      </c>
      <c r="C4583">
        <v>17056</v>
      </c>
      <c r="D4583" s="1" t="s">
        <v>19549</v>
      </c>
      <c r="E4583" s="2">
        <v>0.21024305555555556</v>
      </c>
      <c r="F4583">
        <v>2016</v>
      </c>
    </row>
    <row r="4584" spans="1:6" x14ac:dyDescent="0.3">
      <c r="A4584">
        <v>1361</v>
      </c>
      <c r="B4584">
        <v>1361</v>
      </c>
      <c r="C4584">
        <v>27113</v>
      </c>
      <c r="D4584" s="1" t="s">
        <v>35451</v>
      </c>
      <c r="E4584" s="2">
        <v>0.21024305555555556</v>
      </c>
      <c r="F4584">
        <v>2017</v>
      </c>
    </row>
    <row r="4585" spans="1:6" x14ac:dyDescent="0.3">
      <c r="A4585">
        <v>1346</v>
      </c>
      <c r="B4585">
        <v>1346</v>
      </c>
      <c r="C4585">
        <v>32799</v>
      </c>
      <c r="D4585" s="1" t="s">
        <v>59073</v>
      </c>
      <c r="E4585" s="2">
        <v>0.21025462962962962</v>
      </c>
      <c r="F4585">
        <v>2019</v>
      </c>
    </row>
    <row r="4586" spans="1:6" x14ac:dyDescent="0.3">
      <c r="A4586">
        <v>1362</v>
      </c>
      <c r="B4586">
        <v>1362</v>
      </c>
      <c r="C4586">
        <v>18062</v>
      </c>
      <c r="D4586" s="1" t="s">
        <v>35452</v>
      </c>
      <c r="E4586" s="2">
        <v>0.21026620370370369</v>
      </c>
      <c r="F4586">
        <v>2017</v>
      </c>
    </row>
    <row r="4587" spans="1:6" x14ac:dyDescent="0.3">
      <c r="A4587">
        <v>1879</v>
      </c>
      <c r="B4587">
        <v>1883</v>
      </c>
      <c r="C4587">
        <v>21096</v>
      </c>
      <c r="D4587" s="1" t="s">
        <v>19550</v>
      </c>
      <c r="E4587" s="2">
        <v>0.21027777777777779</v>
      </c>
      <c r="F4587">
        <v>2016</v>
      </c>
    </row>
    <row r="4588" spans="1:6" x14ac:dyDescent="0.3">
      <c r="A4588">
        <v>1363</v>
      </c>
      <c r="B4588">
        <v>1363</v>
      </c>
      <c r="C4588">
        <v>22082</v>
      </c>
      <c r="D4588" s="1" t="s">
        <v>35453</v>
      </c>
      <c r="E4588" s="2">
        <v>0.21027777777777779</v>
      </c>
      <c r="F4588">
        <v>2017</v>
      </c>
    </row>
    <row r="4589" spans="1:6" x14ac:dyDescent="0.3">
      <c r="A4589">
        <v>1347</v>
      </c>
      <c r="B4589">
        <v>1347</v>
      </c>
      <c r="C4589">
        <v>33208</v>
      </c>
      <c r="D4589" s="1" t="s">
        <v>59074</v>
      </c>
      <c r="E4589" s="2">
        <v>0.21030092592592592</v>
      </c>
      <c r="F4589">
        <v>2019</v>
      </c>
    </row>
    <row r="4590" spans="1:6" x14ac:dyDescent="0.3">
      <c r="A4590">
        <v>1348</v>
      </c>
      <c r="B4590">
        <v>1348</v>
      </c>
      <c r="C4590">
        <v>30723</v>
      </c>
      <c r="D4590" s="1" t="s">
        <v>59075</v>
      </c>
      <c r="E4590" s="2">
        <v>0.21030092592592592</v>
      </c>
      <c r="F4590">
        <v>2019</v>
      </c>
    </row>
    <row r="4591" spans="1:6" x14ac:dyDescent="0.3">
      <c r="A4591">
        <v>1364</v>
      </c>
      <c r="B4591">
        <v>1364</v>
      </c>
      <c r="C4591">
        <v>16018</v>
      </c>
      <c r="D4591" s="1" t="s">
        <v>35454</v>
      </c>
      <c r="E4591" s="2">
        <v>0.21031250000000001</v>
      </c>
      <c r="F4591">
        <v>2017</v>
      </c>
    </row>
    <row r="4592" spans="1:6" x14ac:dyDescent="0.3">
      <c r="A4592">
        <v>1349</v>
      </c>
      <c r="B4592">
        <v>1349</v>
      </c>
      <c r="C4592">
        <v>30722</v>
      </c>
      <c r="D4592" s="1" t="s">
        <v>59076</v>
      </c>
      <c r="E4592" s="2">
        <v>0.21031250000000001</v>
      </c>
      <c r="F4592">
        <v>2019</v>
      </c>
    </row>
    <row r="4593" spans="1:6" x14ac:dyDescent="0.3">
      <c r="A4593">
        <v>1350</v>
      </c>
      <c r="B4593">
        <v>1350</v>
      </c>
      <c r="C4593">
        <v>31721</v>
      </c>
      <c r="D4593" s="1" t="s">
        <v>59077</v>
      </c>
      <c r="E4593" s="2">
        <v>0.21033564814814815</v>
      </c>
      <c r="F4593">
        <v>2019</v>
      </c>
    </row>
    <row r="4594" spans="1:6" x14ac:dyDescent="0.3">
      <c r="A4594">
        <v>1365</v>
      </c>
      <c r="B4594">
        <v>1365</v>
      </c>
      <c r="C4594">
        <v>5037</v>
      </c>
      <c r="D4594" s="1" t="s">
        <v>35455</v>
      </c>
      <c r="E4594" s="2">
        <v>0.21035879629629631</v>
      </c>
      <c r="F4594">
        <v>2017</v>
      </c>
    </row>
    <row r="4595" spans="1:6" x14ac:dyDescent="0.3">
      <c r="A4595">
        <v>1366</v>
      </c>
      <c r="B4595">
        <v>1366</v>
      </c>
      <c r="C4595">
        <v>16231</v>
      </c>
      <c r="D4595" s="1" t="s">
        <v>4245</v>
      </c>
      <c r="E4595" s="2">
        <v>0.2104050925925926</v>
      </c>
      <c r="F4595">
        <v>2017</v>
      </c>
    </row>
    <row r="4596" spans="1:6" x14ac:dyDescent="0.3">
      <c r="A4596">
        <v>1367</v>
      </c>
      <c r="B4596">
        <v>1367</v>
      </c>
      <c r="C4596">
        <v>9022</v>
      </c>
      <c r="D4596" s="1" t="s">
        <v>35456</v>
      </c>
      <c r="E4596" s="2">
        <v>0.2104050925925926</v>
      </c>
      <c r="F4596">
        <v>2017</v>
      </c>
    </row>
    <row r="4597" spans="1:6" x14ac:dyDescent="0.3">
      <c r="A4597">
        <v>1880</v>
      </c>
      <c r="B4597">
        <v>1884</v>
      </c>
      <c r="C4597">
        <v>26042</v>
      </c>
      <c r="D4597" s="1" t="s">
        <v>7361</v>
      </c>
      <c r="E4597" s="2">
        <v>0.21041666666666667</v>
      </c>
      <c r="F4597">
        <v>2016</v>
      </c>
    </row>
    <row r="4598" spans="1:6" x14ac:dyDescent="0.3">
      <c r="A4598">
        <v>1368</v>
      </c>
      <c r="B4598">
        <v>1368</v>
      </c>
      <c r="C4598">
        <v>27001</v>
      </c>
      <c r="D4598" s="1" t="s">
        <v>3267</v>
      </c>
      <c r="E4598" s="2">
        <v>0.21041666666666667</v>
      </c>
      <c r="F4598">
        <v>2017</v>
      </c>
    </row>
    <row r="4599" spans="1:6" x14ac:dyDescent="0.3">
      <c r="A4599">
        <v>1881</v>
      </c>
      <c r="B4599">
        <v>1885</v>
      </c>
      <c r="C4599">
        <v>27003</v>
      </c>
      <c r="D4599" s="1" t="s">
        <v>19551</v>
      </c>
      <c r="E4599" s="2">
        <v>0.21042824074074074</v>
      </c>
      <c r="F4599">
        <v>2016</v>
      </c>
    </row>
    <row r="4600" spans="1:6" x14ac:dyDescent="0.3">
      <c r="A4600">
        <v>1369</v>
      </c>
      <c r="B4600">
        <v>1369</v>
      </c>
      <c r="C4600">
        <v>25090</v>
      </c>
      <c r="D4600" s="1" t="s">
        <v>35457</v>
      </c>
      <c r="E4600" s="2">
        <v>0.21047453703703703</v>
      </c>
      <c r="F4600">
        <v>2017</v>
      </c>
    </row>
    <row r="4601" spans="1:6" x14ac:dyDescent="0.3">
      <c r="A4601">
        <v>1370</v>
      </c>
      <c r="B4601">
        <v>1370</v>
      </c>
      <c r="C4601">
        <v>10062</v>
      </c>
      <c r="D4601" s="1" t="s">
        <v>35458</v>
      </c>
      <c r="E4601" s="2">
        <v>0.21048611111111112</v>
      </c>
      <c r="F4601">
        <v>2017</v>
      </c>
    </row>
    <row r="4602" spans="1:6" x14ac:dyDescent="0.3">
      <c r="A4602">
        <v>1351</v>
      </c>
      <c r="B4602">
        <v>1351</v>
      </c>
      <c r="C4602">
        <v>32815</v>
      </c>
      <c r="D4602" s="1" t="s">
        <v>59078</v>
      </c>
      <c r="E4602" s="2">
        <v>0.21049768518518519</v>
      </c>
      <c r="F4602">
        <v>2019</v>
      </c>
    </row>
    <row r="4603" spans="1:6" x14ac:dyDescent="0.3">
      <c r="A4603">
        <v>1371</v>
      </c>
      <c r="B4603">
        <v>1371</v>
      </c>
      <c r="C4603">
        <v>19106</v>
      </c>
      <c r="D4603" s="1" t="s">
        <v>35459</v>
      </c>
      <c r="E4603" s="2">
        <v>0.21050925925925926</v>
      </c>
      <c r="F4603">
        <v>2017</v>
      </c>
    </row>
    <row r="4604" spans="1:6" x14ac:dyDescent="0.3">
      <c r="A4604">
        <v>1372</v>
      </c>
      <c r="B4604">
        <v>1372</v>
      </c>
      <c r="C4604">
        <v>13130</v>
      </c>
      <c r="D4604" s="1" t="s">
        <v>35460</v>
      </c>
      <c r="E4604" s="2">
        <v>0.21050925925925926</v>
      </c>
      <c r="F4604">
        <v>2017</v>
      </c>
    </row>
    <row r="4605" spans="1:6" x14ac:dyDescent="0.3">
      <c r="A4605">
        <v>1352</v>
      </c>
      <c r="B4605">
        <v>1352</v>
      </c>
      <c r="C4605">
        <v>31047</v>
      </c>
      <c r="D4605" s="1" t="s">
        <v>59079</v>
      </c>
      <c r="E4605" s="2">
        <v>0.21052083333333332</v>
      </c>
      <c r="F4605">
        <v>2019</v>
      </c>
    </row>
    <row r="4606" spans="1:6" x14ac:dyDescent="0.3">
      <c r="A4606">
        <v>1373</v>
      </c>
      <c r="B4606">
        <v>1373</v>
      </c>
      <c r="C4606">
        <v>27217</v>
      </c>
      <c r="D4606" s="1" t="s">
        <v>35461</v>
      </c>
      <c r="E4606" s="2">
        <v>0.21053240740740742</v>
      </c>
      <c r="F4606">
        <v>2017</v>
      </c>
    </row>
    <row r="4607" spans="1:6" x14ac:dyDescent="0.3">
      <c r="A4607">
        <v>1882</v>
      </c>
      <c r="B4607">
        <v>1886</v>
      </c>
      <c r="C4607">
        <v>26044</v>
      </c>
      <c r="D4607" s="1" t="s">
        <v>19552</v>
      </c>
      <c r="E4607" s="2">
        <v>0.21054398148148148</v>
      </c>
      <c r="F4607">
        <v>2016</v>
      </c>
    </row>
    <row r="4608" spans="1:6" x14ac:dyDescent="0.3">
      <c r="A4608">
        <v>1883</v>
      </c>
      <c r="B4608">
        <v>1887</v>
      </c>
      <c r="C4608">
        <v>19120</v>
      </c>
      <c r="D4608" s="1" t="s">
        <v>19553</v>
      </c>
      <c r="E4608" s="2">
        <v>0.21054398148148148</v>
      </c>
      <c r="F4608">
        <v>2016</v>
      </c>
    </row>
    <row r="4609" spans="1:6" x14ac:dyDescent="0.3">
      <c r="A4609">
        <v>1884</v>
      </c>
      <c r="B4609">
        <v>1888</v>
      </c>
      <c r="C4609">
        <v>17245</v>
      </c>
      <c r="D4609" s="1" t="s">
        <v>19554</v>
      </c>
      <c r="E4609" s="2">
        <v>0.21055555555555555</v>
      </c>
      <c r="F4609">
        <v>2016</v>
      </c>
    </row>
    <row r="4610" spans="1:6" x14ac:dyDescent="0.3">
      <c r="A4610">
        <v>1885</v>
      </c>
      <c r="B4610">
        <v>1889</v>
      </c>
      <c r="C4610">
        <v>26064</v>
      </c>
      <c r="D4610" s="1" t="s">
        <v>19555</v>
      </c>
      <c r="E4610" s="2">
        <v>0.21056712962962962</v>
      </c>
      <c r="F4610">
        <v>2016</v>
      </c>
    </row>
    <row r="4611" spans="1:6" x14ac:dyDescent="0.3">
      <c r="A4611">
        <v>1886</v>
      </c>
      <c r="B4611">
        <v>1890</v>
      </c>
      <c r="C4611">
        <v>7303</v>
      </c>
      <c r="D4611" s="1" t="s">
        <v>19556</v>
      </c>
      <c r="E4611" s="2">
        <v>0.21057870370370371</v>
      </c>
      <c r="F4611">
        <v>2016</v>
      </c>
    </row>
    <row r="4612" spans="1:6" x14ac:dyDescent="0.3">
      <c r="A4612">
        <v>1887</v>
      </c>
      <c r="B4612">
        <v>1891</v>
      </c>
      <c r="C4612">
        <v>18067</v>
      </c>
      <c r="D4612" s="1" t="s">
        <v>19557</v>
      </c>
      <c r="E4612" s="2">
        <v>0.21059027777777778</v>
      </c>
      <c r="F4612">
        <v>2016</v>
      </c>
    </row>
    <row r="4613" spans="1:6" x14ac:dyDescent="0.3">
      <c r="A4613">
        <v>1888</v>
      </c>
      <c r="B4613">
        <v>1892</v>
      </c>
      <c r="C4613">
        <v>9147</v>
      </c>
      <c r="D4613" s="1" t="s">
        <v>19558</v>
      </c>
      <c r="E4613" s="2">
        <v>0.21060185185185185</v>
      </c>
      <c r="F4613">
        <v>2016</v>
      </c>
    </row>
    <row r="4614" spans="1:6" x14ac:dyDescent="0.3">
      <c r="A4614">
        <v>1889</v>
      </c>
      <c r="B4614">
        <v>1893</v>
      </c>
      <c r="C4614">
        <v>17068</v>
      </c>
      <c r="D4614" s="1" t="s">
        <v>19559</v>
      </c>
      <c r="E4614" s="2">
        <v>0.21062500000000001</v>
      </c>
      <c r="F4614">
        <v>2016</v>
      </c>
    </row>
    <row r="4615" spans="1:6" x14ac:dyDescent="0.3">
      <c r="A4615">
        <v>1374</v>
      </c>
      <c r="B4615">
        <v>1374</v>
      </c>
      <c r="C4615">
        <v>12117</v>
      </c>
      <c r="D4615" s="1" t="s">
        <v>35462</v>
      </c>
      <c r="E4615" s="2">
        <v>0.21062500000000001</v>
      </c>
      <c r="F4615">
        <v>2017</v>
      </c>
    </row>
    <row r="4616" spans="1:6" x14ac:dyDescent="0.3">
      <c r="A4616">
        <v>1890</v>
      </c>
      <c r="B4616">
        <v>1894</v>
      </c>
      <c r="C4616">
        <v>26115</v>
      </c>
      <c r="D4616" s="1" t="s">
        <v>19560</v>
      </c>
      <c r="E4616" s="2">
        <v>0.21064814814814814</v>
      </c>
      <c r="F4616">
        <v>2016</v>
      </c>
    </row>
    <row r="4617" spans="1:6" x14ac:dyDescent="0.3">
      <c r="A4617">
        <v>1375</v>
      </c>
      <c r="B4617">
        <v>1375</v>
      </c>
      <c r="C4617">
        <v>12118</v>
      </c>
      <c r="D4617" s="1" t="s">
        <v>35463</v>
      </c>
      <c r="E4617" s="2">
        <v>0.21064814814814814</v>
      </c>
      <c r="F4617">
        <v>2017</v>
      </c>
    </row>
    <row r="4618" spans="1:6" x14ac:dyDescent="0.3">
      <c r="A4618">
        <v>1353</v>
      </c>
      <c r="B4618">
        <v>1353</v>
      </c>
      <c r="C4618">
        <v>31089</v>
      </c>
      <c r="D4618" s="1" t="s">
        <v>59080</v>
      </c>
      <c r="E4618" s="2">
        <v>0.21065972222222223</v>
      </c>
      <c r="F4618">
        <v>2019</v>
      </c>
    </row>
    <row r="4619" spans="1:6" x14ac:dyDescent="0.3">
      <c r="A4619">
        <v>1354</v>
      </c>
      <c r="B4619">
        <v>1354</v>
      </c>
      <c r="C4619">
        <v>31937</v>
      </c>
      <c r="D4619" s="1" t="s">
        <v>59081</v>
      </c>
      <c r="E4619" s="2">
        <v>0.2106712962962963</v>
      </c>
      <c r="F4619">
        <v>2019</v>
      </c>
    </row>
    <row r="4620" spans="1:6" x14ac:dyDescent="0.3">
      <c r="A4620">
        <v>1355</v>
      </c>
      <c r="B4620">
        <v>1355</v>
      </c>
      <c r="C4620">
        <v>31895</v>
      </c>
      <c r="D4620" s="1" t="s">
        <v>59082</v>
      </c>
      <c r="E4620" s="2">
        <v>0.21068287037037037</v>
      </c>
      <c r="F4620">
        <v>2019</v>
      </c>
    </row>
    <row r="4621" spans="1:6" x14ac:dyDescent="0.3">
      <c r="A4621">
        <v>1891</v>
      </c>
      <c r="B4621">
        <v>1895</v>
      </c>
      <c r="C4621">
        <v>5062</v>
      </c>
      <c r="D4621" s="1" t="s">
        <v>19561</v>
      </c>
      <c r="E4621" s="2">
        <v>0.21069444444444443</v>
      </c>
      <c r="F4621">
        <v>2016</v>
      </c>
    </row>
    <row r="4622" spans="1:6" x14ac:dyDescent="0.3">
      <c r="A4622">
        <v>1376</v>
      </c>
      <c r="B4622">
        <v>1376</v>
      </c>
      <c r="C4622">
        <v>25347</v>
      </c>
      <c r="D4622" s="1" t="s">
        <v>35464</v>
      </c>
      <c r="E4622" s="2">
        <v>0.21069444444444443</v>
      </c>
      <c r="F4622">
        <v>2017</v>
      </c>
    </row>
    <row r="4623" spans="1:6" x14ac:dyDescent="0.3">
      <c r="A4623">
        <v>1356</v>
      </c>
      <c r="B4623">
        <v>1356</v>
      </c>
      <c r="C4623">
        <v>116</v>
      </c>
      <c r="D4623" s="1" t="s">
        <v>19417</v>
      </c>
      <c r="E4623" s="2">
        <v>0.2107175925925926</v>
      </c>
      <c r="F4623">
        <v>2019</v>
      </c>
    </row>
    <row r="4624" spans="1:6" x14ac:dyDescent="0.3">
      <c r="A4624">
        <v>1357</v>
      </c>
      <c r="B4624">
        <v>1357</v>
      </c>
      <c r="C4624">
        <v>31889</v>
      </c>
      <c r="D4624" s="1" t="s">
        <v>59083</v>
      </c>
      <c r="E4624" s="2">
        <v>0.2107175925925926</v>
      </c>
      <c r="F4624">
        <v>2019</v>
      </c>
    </row>
    <row r="4625" spans="1:6" x14ac:dyDescent="0.3">
      <c r="A4625">
        <v>1892</v>
      </c>
      <c r="B4625">
        <v>1896</v>
      </c>
      <c r="C4625">
        <v>23049</v>
      </c>
      <c r="D4625" s="1" t="s">
        <v>19562</v>
      </c>
      <c r="E4625" s="2">
        <v>0.21072916666666666</v>
      </c>
      <c r="F4625">
        <v>2016</v>
      </c>
    </row>
    <row r="4626" spans="1:6" x14ac:dyDescent="0.3">
      <c r="A4626">
        <v>1893</v>
      </c>
      <c r="B4626">
        <v>1897</v>
      </c>
      <c r="C4626">
        <v>26105</v>
      </c>
      <c r="D4626" s="1" t="s">
        <v>19563</v>
      </c>
      <c r="E4626" s="2">
        <v>0.21072916666666666</v>
      </c>
      <c r="F4626">
        <v>2016</v>
      </c>
    </row>
    <row r="4627" spans="1:6" x14ac:dyDescent="0.3">
      <c r="A4627">
        <v>1377</v>
      </c>
      <c r="B4627">
        <v>1377</v>
      </c>
      <c r="C4627">
        <v>22096</v>
      </c>
      <c r="D4627" s="1" t="s">
        <v>19925</v>
      </c>
      <c r="E4627" s="2">
        <v>0.21072916666666666</v>
      </c>
      <c r="F4627">
        <v>2017</v>
      </c>
    </row>
    <row r="4628" spans="1:6" x14ac:dyDescent="0.3">
      <c r="A4628">
        <v>1894</v>
      </c>
      <c r="B4628">
        <v>1898</v>
      </c>
      <c r="C4628">
        <v>25180</v>
      </c>
      <c r="D4628" s="1" t="s">
        <v>19564</v>
      </c>
      <c r="E4628" s="2">
        <v>0.21074074074074073</v>
      </c>
      <c r="F4628">
        <v>2016</v>
      </c>
    </row>
    <row r="4629" spans="1:6" x14ac:dyDescent="0.3">
      <c r="A4629">
        <v>1895</v>
      </c>
      <c r="B4629">
        <v>1899</v>
      </c>
      <c r="C4629">
        <v>26344</v>
      </c>
      <c r="D4629" s="1" t="s">
        <v>19565</v>
      </c>
      <c r="E4629" s="2">
        <v>0.21075231481481482</v>
      </c>
      <c r="F4629">
        <v>2016</v>
      </c>
    </row>
    <row r="4630" spans="1:6" x14ac:dyDescent="0.3">
      <c r="A4630">
        <v>1358</v>
      </c>
      <c r="B4630">
        <v>1358</v>
      </c>
      <c r="C4630">
        <v>32886</v>
      </c>
      <c r="D4630" s="1" t="s">
        <v>59084</v>
      </c>
      <c r="E4630" s="2">
        <v>0.21076388888888889</v>
      </c>
      <c r="F4630">
        <v>2019</v>
      </c>
    </row>
    <row r="4631" spans="1:6" x14ac:dyDescent="0.3">
      <c r="A4631">
        <v>1378</v>
      </c>
      <c r="B4631">
        <v>1378</v>
      </c>
      <c r="C4631">
        <v>8163</v>
      </c>
      <c r="D4631" s="1" t="s">
        <v>35465</v>
      </c>
      <c r="E4631" s="2">
        <v>0.21078703703703705</v>
      </c>
      <c r="F4631">
        <v>2017</v>
      </c>
    </row>
    <row r="4632" spans="1:6" x14ac:dyDescent="0.3">
      <c r="A4632">
        <v>1359</v>
      </c>
      <c r="B4632">
        <v>1359</v>
      </c>
      <c r="C4632">
        <v>32675</v>
      </c>
      <c r="D4632" s="1" t="s">
        <v>19863</v>
      </c>
      <c r="E4632" s="2">
        <v>0.21081018518518518</v>
      </c>
      <c r="F4632">
        <v>2019</v>
      </c>
    </row>
    <row r="4633" spans="1:6" x14ac:dyDescent="0.3">
      <c r="A4633">
        <v>1360</v>
      </c>
      <c r="B4633">
        <v>1360</v>
      </c>
      <c r="C4633">
        <v>30973</v>
      </c>
      <c r="D4633" s="1" t="s">
        <v>44298</v>
      </c>
      <c r="E4633" s="2">
        <v>0.21083333333333334</v>
      </c>
      <c r="F4633">
        <v>2019</v>
      </c>
    </row>
    <row r="4634" spans="1:6" x14ac:dyDescent="0.3">
      <c r="A4634">
        <v>1361</v>
      </c>
      <c r="B4634">
        <v>1361</v>
      </c>
      <c r="C4634">
        <v>31164</v>
      </c>
      <c r="D4634" s="1" t="s">
        <v>18857</v>
      </c>
      <c r="E4634" s="2">
        <v>0.21084490740740741</v>
      </c>
      <c r="F4634">
        <v>2019</v>
      </c>
    </row>
    <row r="4635" spans="1:6" x14ac:dyDescent="0.3">
      <c r="A4635">
        <v>1896</v>
      </c>
      <c r="B4635">
        <v>1900</v>
      </c>
      <c r="C4635">
        <v>9066</v>
      </c>
      <c r="D4635" s="1" t="s">
        <v>19566</v>
      </c>
      <c r="E4635" s="2">
        <v>0.21086805555555554</v>
      </c>
      <c r="F4635">
        <v>2016</v>
      </c>
    </row>
    <row r="4636" spans="1:6" x14ac:dyDescent="0.3">
      <c r="A4636">
        <v>1897</v>
      </c>
      <c r="B4636">
        <v>1901</v>
      </c>
      <c r="C4636">
        <v>9087</v>
      </c>
      <c r="D4636" s="1" t="s">
        <v>19567</v>
      </c>
      <c r="E4636" s="2">
        <v>0.21089120370370371</v>
      </c>
      <c r="F4636">
        <v>2016</v>
      </c>
    </row>
    <row r="4637" spans="1:6" x14ac:dyDescent="0.3">
      <c r="A4637">
        <v>1379</v>
      </c>
      <c r="B4637">
        <v>1379</v>
      </c>
      <c r="C4637">
        <v>16031</v>
      </c>
      <c r="D4637" s="1" t="s">
        <v>35466</v>
      </c>
      <c r="E4637" s="2">
        <v>0.21090277777777777</v>
      </c>
      <c r="F4637">
        <v>2017</v>
      </c>
    </row>
    <row r="4638" spans="1:6" x14ac:dyDescent="0.3">
      <c r="A4638">
        <v>1380</v>
      </c>
      <c r="B4638">
        <v>1380</v>
      </c>
      <c r="C4638">
        <v>26025</v>
      </c>
      <c r="D4638" s="1" t="s">
        <v>19866</v>
      </c>
      <c r="E4638" s="2">
        <v>0.21090277777777777</v>
      </c>
      <c r="F4638">
        <v>2017</v>
      </c>
    </row>
    <row r="4639" spans="1:6" x14ac:dyDescent="0.3">
      <c r="A4639">
        <v>1898</v>
      </c>
      <c r="B4639">
        <v>1902</v>
      </c>
      <c r="C4639">
        <v>9075</v>
      </c>
      <c r="D4639" s="1" t="s">
        <v>19568</v>
      </c>
      <c r="E4639" s="2">
        <v>0.21091435185185184</v>
      </c>
      <c r="F4639">
        <v>2016</v>
      </c>
    </row>
    <row r="4640" spans="1:6" x14ac:dyDescent="0.3">
      <c r="A4640">
        <v>1899</v>
      </c>
      <c r="B4640">
        <v>1903</v>
      </c>
      <c r="C4640">
        <v>9074</v>
      </c>
      <c r="D4640" s="1" t="s">
        <v>19569</v>
      </c>
      <c r="E4640" s="2">
        <v>0.21091435185185184</v>
      </c>
      <c r="F4640">
        <v>2016</v>
      </c>
    </row>
    <row r="4641" spans="1:6" x14ac:dyDescent="0.3">
      <c r="A4641">
        <v>1362</v>
      </c>
      <c r="B4641">
        <v>1362</v>
      </c>
      <c r="C4641">
        <v>31487</v>
      </c>
      <c r="D4641" s="1" t="s">
        <v>59085</v>
      </c>
      <c r="E4641" s="2">
        <v>0.21091435185185184</v>
      </c>
      <c r="F4641">
        <v>2019</v>
      </c>
    </row>
    <row r="4642" spans="1:6" x14ac:dyDescent="0.3">
      <c r="A4642">
        <v>1381</v>
      </c>
      <c r="B4642">
        <v>1381</v>
      </c>
      <c r="C4642">
        <v>13035</v>
      </c>
      <c r="D4642" s="1" t="s">
        <v>35467</v>
      </c>
      <c r="E4642" s="2">
        <v>0.2109375</v>
      </c>
      <c r="F4642">
        <v>2017</v>
      </c>
    </row>
    <row r="4643" spans="1:6" x14ac:dyDescent="0.3">
      <c r="A4643">
        <v>1363</v>
      </c>
      <c r="B4643">
        <v>1363</v>
      </c>
      <c r="C4643">
        <v>30641</v>
      </c>
      <c r="D4643" s="1" t="s">
        <v>25789</v>
      </c>
      <c r="E4643" s="2">
        <v>0.21097222222222223</v>
      </c>
      <c r="F4643">
        <v>2019</v>
      </c>
    </row>
    <row r="4644" spans="1:6" x14ac:dyDescent="0.3">
      <c r="A4644">
        <v>1900</v>
      </c>
      <c r="B4644">
        <v>1904</v>
      </c>
      <c r="C4644">
        <v>19125</v>
      </c>
      <c r="D4644" s="1" t="s">
        <v>19570</v>
      </c>
      <c r="E4644" s="2">
        <v>0.21101851851851852</v>
      </c>
      <c r="F4644">
        <v>2016</v>
      </c>
    </row>
    <row r="4645" spans="1:6" x14ac:dyDescent="0.3">
      <c r="A4645">
        <v>1382</v>
      </c>
      <c r="B4645">
        <v>1382</v>
      </c>
      <c r="C4645">
        <v>18129</v>
      </c>
      <c r="D4645" s="1" t="s">
        <v>35468</v>
      </c>
      <c r="E4645" s="2">
        <v>0.21101851851851852</v>
      </c>
      <c r="F4645">
        <v>2017</v>
      </c>
    </row>
    <row r="4646" spans="1:6" x14ac:dyDescent="0.3">
      <c r="A4646">
        <v>1383</v>
      </c>
      <c r="B4646">
        <v>1383</v>
      </c>
      <c r="C4646">
        <v>21103</v>
      </c>
      <c r="D4646" s="1" t="s">
        <v>35469</v>
      </c>
      <c r="E4646" s="2">
        <v>0.21103009259259259</v>
      </c>
      <c r="F4646">
        <v>2017</v>
      </c>
    </row>
    <row r="4647" spans="1:6" x14ac:dyDescent="0.3">
      <c r="A4647">
        <v>1901</v>
      </c>
      <c r="B4647">
        <v>1905</v>
      </c>
      <c r="C4647">
        <v>26249</v>
      </c>
      <c r="D4647" s="1" t="s">
        <v>19571</v>
      </c>
      <c r="E4647" s="2">
        <v>0.21105324074074075</v>
      </c>
      <c r="F4647">
        <v>2016</v>
      </c>
    </row>
    <row r="4648" spans="1:6" x14ac:dyDescent="0.3">
      <c r="A4648">
        <v>1384</v>
      </c>
      <c r="B4648">
        <v>1384</v>
      </c>
      <c r="C4648">
        <v>9079</v>
      </c>
      <c r="D4648" s="1" t="s">
        <v>35470</v>
      </c>
      <c r="E4648" s="2">
        <v>0.21105324074074075</v>
      </c>
      <c r="F4648">
        <v>2017</v>
      </c>
    </row>
    <row r="4649" spans="1:6" x14ac:dyDescent="0.3">
      <c r="A4649">
        <v>1902</v>
      </c>
      <c r="B4649">
        <v>1906</v>
      </c>
      <c r="C4649">
        <v>13037</v>
      </c>
      <c r="D4649" s="1" t="s">
        <v>19572</v>
      </c>
      <c r="E4649" s="2">
        <v>0.21106481481481482</v>
      </c>
      <c r="F4649">
        <v>2016</v>
      </c>
    </row>
    <row r="4650" spans="1:6" x14ac:dyDescent="0.3">
      <c r="A4650">
        <v>1903</v>
      </c>
      <c r="B4650">
        <v>1907</v>
      </c>
      <c r="C4650">
        <v>9136</v>
      </c>
      <c r="D4650" s="1" t="s">
        <v>19573</v>
      </c>
      <c r="E4650" s="2">
        <v>0.21107638888888888</v>
      </c>
      <c r="F4650">
        <v>2016</v>
      </c>
    </row>
    <row r="4651" spans="1:6" x14ac:dyDescent="0.3">
      <c r="A4651">
        <v>1385</v>
      </c>
      <c r="B4651">
        <v>1385</v>
      </c>
      <c r="C4651">
        <v>25174</v>
      </c>
      <c r="D4651" s="1" t="s">
        <v>11562</v>
      </c>
      <c r="E4651" s="2">
        <v>0.21109953703703704</v>
      </c>
      <c r="F4651">
        <v>2017</v>
      </c>
    </row>
    <row r="4652" spans="1:6" x14ac:dyDescent="0.3">
      <c r="A4652">
        <v>1364</v>
      </c>
      <c r="B4652">
        <v>1364</v>
      </c>
      <c r="C4652">
        <v>31208</v>
      </c>
      <c r="D4652" s="1" t="s">
        <v>59086</v>
      </c>
      <c r="E4652" s="2">
        <v>0.21109953703703704</v>
      </c>
      <c r="F4652">
        <v>2019</v>
      </c>
    </row>
    <row r="4653" spans="1:6" x14ac:dyDescent="0.3">
      <c r="A4653">
        <v>1386</v>
      </c>
      <c r="B4653">
        <v>1386</v>
      </c>
      <c r="C4653">
        <v>20064</v>
      </c>
      <c r="D4653" s="1" t="s">
        <v>5910</v>
      </c>
      <c r="E4653" s="2">
        <v>0.21111111111111111</v>
      </c>
      <c r="F4653">
        <v>2017</v>
      </c>
    </row>
    <row r="4654" spans="1:6" x14ac:dyDescent="0.3">
      <c r="A4654">
        <v>1387</v>
      </c>
      <c r="B4654">
        <v>1387</v>
      </c>
      <c r="C4654">
        <v>10100</v>
      </c>
      <c r="D4654" s="1" t="s">
        <v>35471</v>
      </c>
      <c r="E4654" s="2">
        <v>0.21112268518518518</v>
      </c>
      <c r="F4654">
        <v>2017</v>
      </c>
    </row>
    <row r="4655" spans="1:6" x14ac:dyDescent="0.3">
      <c r="A4655">
        <v>1904</v>
      </c>
      <c r="B4655">
        <v>1908</v>
      </c>
      <c r="C4655">
        <v>23067</v>
      </c>
      <c r="D4655" s="1" t="s">
        <v>19574</v>
      </c>
      <c r="E4655" s="2">
        <v>0.2111574074074074</v>
      </c>
      <c r="F4655">
        <v>2016</v>
      </c>
    </row>
    <row r="4656" spans="1:6" x14ac:dyDescent="0.3">
      <c r="A4656">
        <v>1905</v>
      </c>
      <c r="B4656">
        <v>1909</v>
      </c>
      <c r="C4656">
        <v>17040</v>
      </c>
      <c r="D4656" s="1" t="s">
        <v>19575</v>
      </c>
      <c r="E4656" s="2">
        <v>0.21118055555555557</v>
      </c>
      <c r="F4656">
        <v>2016</v>
      </c>
    </row>
    <row r="4657" spans="1:6" x14ac:dyDescent="0.3">
      <c r="A4657">
        <v>1906</v>
      </c>
      <c r="B4657">
        <v>1910</v>
      </c>
      <c r="C4657">
        <v>4083</v>
      </c>
      <c r="D4657" s="1" t="s">
        <v>19576</v>
      </c>
      <c r="E4657" s="2">
        <v>0.21118055555555557</v>
      </c>
      <c r="F4657">
        <v>2016</v>
      </c>
    </row>
    <row r="4658" spans="1:6" x14ac:dyDescent="0.3">
      <c r="A4658">
        <v>1388</v>
      </c>
      <c r="B4658">
        <v>1388</v>
      </c>
      <c r="C4658">
        <v>9106</v>
      </c>
      <c r="D4658" s="1" t="s">
        <v>35472</v>
      </c>
      <c r="E4658" s="2">
        <v>0.21118055555555557</v>
      </c>
      <c r="F4658">
        <v>2017</v>
      </c>
    </row>
    <row r="4659" spans="1:6" x14ac:dyDescent="0.3">
      <c r="A4659">
        <v>1389</v>
      </c>
      <c r="B4659">
        <v>1389</v>
      </c>
      <c r="C4659">
        <v>16215</v>
      </c>
      <c r="D4659" s="1" t="s">
        <v>35473</v>
      </c>
      <c r="E4659" s="2">
        <v>0.21118055555555557</v>
      </c>
      <c r="F4659">
        <v>2017</v>
      </c>
    </row>
    <row r="4660" spans="1:6" x14ac:dyDescent="0.3">
      <c r="A4660">
        <v>1907</v>
      </c>
      <c r="B4660">
        <v>1911</v>
      </c>
      <c r="C4660">
        <v>8073</v>
      </c>
      <c r="D4660" s="1" t="s">
        <v>19577</v>
      </c>
      <c r="E4660" s="2">
        <v>0.21119212962962963</v>
      </c>
      <c r="F4660">
        <v>2016</v>
      </c>
    </row>
    <row r="4661" spans="1:6" x14ac:dyDescent="0.3">
      <c r="A4661">
        <v>1908</v>
      </c>
      <c r="B4661">
        <v>1912</v>
      </c>
      <c r="C4661">
        <v>26303</v>
      </c>
      <c r="D4661" s="1" t="s">
        <v>19578</v>
      </c>
      <c r="E4661" s="2">
        <v>0.2112037037037037</v>
      </c>
      <c r="F4661">
        <v>2016</v>
      </c>
    </row>
    <row r="4662" spans="1:6" x14ac:dyDescent="0.3">
      <c r="A4662">
        <v>1365</v>
      </c>
      <c r="B4662">
        <v>1365</v>
      </c>
      <c r="C4662">
        <v>31734</v>
      </c>
      <c r="D4662" s="1" t="s">
        <v>6522</v>
      </c>
      <c r="E4662" s="2">
        <v>0.2112037037037037</v>
      </c>
      <c r="F4662">
        <v>2019</v>
      </c>
    </row>
    <row r="4663" spans="1:6" x14ac:dyDescent="0.3">
      <c r="A4663">
        <v>1909</v>
      </c>
      <c r="B4663">
        <v>1913</v>
      </c>
      <c r="C4663">
        <v>19066</v>
      </c>
      <c r="D4663" s="1" t="s">
        <v>19579</v>
      </c>
      <c r="E4663" s="2">
        <v>0.21121527777777777</v>
      </c>
      <c r="F4663">
        <v>2016</v>
      </c>
    </row>
    <row r="4664" spans="1:6" x14ac:dyDescent="0.3">
      <c r="A4664">
        <v>1366</v>
      </c>
      <c r="B4664">
        <v>1366</v>
      </c>
      <c r="C4664">
        <v>31513</v>
      </c>
      <c r="D4664" s="1" t="s">
        <v>59087</v>
      </c>
      <c r="E4664" s="2">
        <v>0.21123842592592593</v>
      </c>
      <c r="F4664">
        <v>2019</v>
      </c>
    </row>
    <row r="4665" spans="1:6" x14ac:dyDescent="0.3">
      <c r="A4665">
        <v>1390</v>
      </c>
      <c r="B4665">
        <v>1390</v>
      </c>
      <c r="C4665">
        <v>11105</v>
      </c>
      <c r="D4665" s="1" t="s">
        <v>35474</v>
      </c>
      <c r="E4665" s="2">
        <v>0.21126157407407409</v>
      </c>
      <c r="F4665">
        <v>2017</v>
      </c>
    </row>
    <row r="4666" spans="1:6" x14ac:dyDescent="0.3">
      <c r="A4666">
        <v>1391</v>
      </c>
      <c r="B4666">
        <v>1391</v>
      </c>
      <c r="C4666">
        <v>26248</v>
      </c>
      <c r="D4666" s="1" t="s">
        <v>35475</v>
      </c>
      <c r="E4666" s="2">
        <v>0.21127314814814815</v>
      </c>
      <c r="F4666">
        <v>2017</v>
      </c>
    </row>
    <row r="4667" spans="1:6" x14ac:dyDescent="0.3">
      <c r="A4667">
        <v>1392</v>
      </c>
      <c r="B4667">
        <v>1392</v>
      </c>
      <c r="C4667">
        <v>19130</v>
      </c>
      <c r="D4667" s="1" t="s">
        <v>35476</v>
      </c>
      <c r="E4667" s="2">
        <v>0.21130787037037038</v>
      </c>
      <c r="F4667">
        <v>2017</v>
      </c>
    </row>
    <row r="4668" spans="1:6" x14ac:dyDescent="0.3">
      <c r="A4668">
        <v>1393</v>
      </c>
      <c r="B4668">
        <v>1393</v>
      </c>
      <c r="C4668">
        <v>26300</v>
      </c>
      <c r="D4668" s="1" t="s">
        <v>35477</v>
      </c>
      <c r="E4668" s="2">
        <v>0.21135416666666668</v>
      </c>
      <c r="F4668">
        <v>2017</v>
      </c>
    </row>
    <row r="4669" spans="1:6" x14ac:dyDescent="0.3">
      <c r="A4669">
        <v>1367</v>
      </c>
      <c r="B4669">
        <v>1367</v>
      </c>
      <c r="C4669">
        <v>31832</v>
      </c>
      <c r="D4669" s="1" t="s">
        <v>59088</v>
      </c>
      <c r="E4669" s="2">
        <v>0.21135416666666668</v>
      </c>
      <c r="F4669">
        <v>2019</v>
      </c>
    </row>
    <row r="4670" spans="1:6" x14ac:dyDescent="0.3">
      <c r="A4670">
        <v>1910</v>
      </c>
      <c r="B4670">
        <v>1914</v>
      </c>
      <c r="C4670">
        <v>16056</v>
      </c>
      <c r="D4670" s="1" t="s">
        <v>19580</v>
      </c>
      <c r="E4670" s="2">
        <v>0.21136574074074074</v>
      </c>
      <c r="F4670">
        <v>2016</v>
      </c>
    </row>
    <row r="4671" spans="1:6" x14ac:dyDescent="0.3">
      <c r="A4671">
        <v>1368</v>
      </c>
      <c r="B4671">
        <v>1368</v>
      </c>
      <c r="C4671">
        <v>32237</v>
      </c>
      <c r="D4671" s="1" t="s">
        <v>59089</v>
      </c>
      <c r="E4671" s="2">
        <v>0.21136574074074074</v>
      </c>
      <c r="F4671">
        <v>2019</v>
      </c>
    </row>
    <row r="4672" spans="1:6" x14ac:dyDescent="0.3">
      <c r="A4672">
        <v>1911</v>
      </c>
      <c r="B4672">
        <v>1915</v>
      </c>
      <c r="C4672">
        <v>7074</v>
      </c>
      <c r="D4672" s="1" t="s">
        <v>19581</v>
      </c>
      <c r="E4672" s="2">
        <v>0.21137731481481481</v>
      </c>
      <c r="F4672">
        <v>2016</v>
      </c>
    </row>
    <row r="4673" spans="1:6" x14ac:dyDescent="0.3">
      <c r="A4673">
        <v>1394</v>
      </c>
      <c r="B4673">
        <v>1394</v>
      </c>
      <c r="C4673">
        <v>16144</v>
      </c>
      <c r="D4673" s="1" t="s">
        <v>35478</v>
      </c>
      <c r="E4673" s="2">
        <v>0.21137731481481481</v>
      </c>
      <c r="F4673">
        <v>2017</v>
      </c>
    </row>
    <row r="4674" spans="1:6" x14ac:dyDescent="0.3">
      <c r="A4674">
        <v>1395</v>
      </c>
      <c r="B4674">
        <v>1395</v>
      </c>
      <c r="C4674">
        <v>8110</v>
      </c>
      <c r="D4674" s="1" t="s">
        <v>35479</v>
      </c>
      <c r="E4674" s="2">
        <v>0.21137731481481481</v>
      </c>
      <c r="F4674">
        <v>2017</v>
      </c>
    </row>
    <row r="4675" spans="1:6" x14ac:dyDescent="0.3">
      <c r="A4675">
        <v>1369</v>
      </c>
      <c r="B4675">
        <v>1369</v>
      </c>
      <c r="C4675">
        <v>32576</v>
      </c>
      <c r="D4675" s="1" t="s">
        <v>59090</v>
      </c>
      <c r="E4675" s="2">
        <v>0.21137731481481481</v>
      </c>
      <c r="F4675">
        <v>2019</v>
      </c>
    </row>
    <row r="4676" spans="1:6" x14ac:dyDescent="0.3">
      <c r="A4676">
        <v>1912</v>
      </c>
      <c r="B4676">
        <v>1916</v>
      </c>
      <c r="C4676">
        <v>418</v>
      </c>
      <c r="D4676" s="1" t="s">
        <v>19582</v>
      </c>
      <c r="E4676" s="2">
        <v>0.21140046296296297</v>
      </c>
      <c r="F4676">
        <v>2016</v>
      </c>
    </row>
    <row r="4677" spans="1:6" x14ac:dyDescent="0.3">
      <c r="A4677">
        <v>1396</v>
      </c>
      <c r="B4677">
        <v>1396</v>
      </c>
      <c r="C4677">
        <v>11022</v>
      </c>
      <c r="D4677" s="1" t="s">
        <v>35480</v>
      </c>
      <c r="E4677" s="2">
        <v>0.2114351851851852</v>
      </c>
      <c r="F4677">
        <v>2017</v>
      </c>
    </row>
    <row r="4678" spans="1:6" x14ac:dyDescent="0.3">
      <c r="A4678">
        <v>1913</v>
      </c>
      <c r="B4678">
        <v>1917</v>
      </c>
      <c r="C4678">
        <v>12032</v>
      </c>
      <c r="D4678" s="1" t="s">
        <v>19583</v>
      </c>
      <c r="E4678" s="2">
        <v>0.21144675925925926</v>
      </c>
      <c r="F4678">
        <v>2016</v>
      </c>
    </row>
    <row r="4679" spans="1:6" x14ac:dyDescent="0.3">
      <c r="A4679">
        <v>1397</v>
      </c>
      <c r="B4679">
        <v>1397</v>
      </c>
      <c r="C4679">
        <v>423</v>
      </c>
      <c r="D4679" s="1" t="s">
        <v>18805</v>
      </c>
      <c r="E4679" s="2">
        <v>0.2114699074074074</v>
      </c>
      <c r="F4679">
        <v>2017</v>
      </c>
    </row>
    <row r="4680" spans="1:6" x14ac:dyDescent="0.3">
      <c r="A4680">
        <v>1398</v>
      </c>
      <c r="B4680">
        <v>1398</v>
      </c>
      <c r="C4680">
        <v>20108</v>
      </c>
      <c r="D4680" s="1" t="s">
        <v>18865</v>
      </c>
      <c r="E4680" s="2">
        <v>0.21150462962962963</v>
      </c>
      <c r="F4680">
        <v>2017</v>
      </c>
    </row>
    <row r="4681" spans="1:6" x14ac:dyDescent="0.3">
      <c r="A4681">
        <v>1399</v>
      </c>
      <c r="B4681">
        <v>1399</v>
      </c>
      <c r="C4681">
        <v>17033</v>
      </c>
      <c r="D4681" s="1" t="s">
        <v>35481</v>
      </c>
      <c r="E4681" s="2">
        <v>0.21151620370370369</v>
      </c>
      <c r="F4681">
        <v>2017</v>
      </c>
    </row>
    <row r="4682" spans="1:6" x14ac:dyDescent="0.3">
      <c r="A4682">
        <v>1370</v>
      </c>
      <c r="B4682">
        <v>1370</v>
      </c>
      <c r="C4682">
        <v>31094</v>
      </c>
      <c r="D4682" s="1" t="s">
        <v>59091</v>
      </c>
      <c r="E4682" s="2">
        <v>0.21157407407407408</v>
      </c>
      <c r="F4682">
        <v>2019</v>
      </c>
    </row>
    <row r="4683" spans="1:6" x14ac:dyDescent="0.3">
      <c r="A4683">
        <v>1400</v>
      </c>
      <c r="B4683">
        <v>1400</v>
      </c>
      <c r="C4683">
        <v>25102</v>
      </c>
      <c r="D4683" s="1" t="s">
        <v>1418</v>
      </c>
      <c r="E4683" s="2">
        <v>0.21159722222222221</v>
      </c>
      <c r="F4683">
        <v>2017</v>
      </c>
    </row>
    <row r="4684" spans="1:6" x14ac:dyDescent="0.3">
      <c r="A4684">
        <v>1371</v>
      </c>
      <c r="B4684">
        <v>1371</v>
      </c>
      <c r="C4684">
        <v>31997</v>
      </c>
      <c r="D4684" s="1" t="s">
        <v>59092</v>
      </c>
      <c r="E4684" s="2">
        <v>0.21160879629629631</v>
      </c>
      <c r="F4684">
        <v>2019</v>
      </c>
    </row>
    <row r="4685" spans="1:6" x14ac:dyDescent="0.3">
      <c r="A4685">
        <v>1401</v>
      </c>
      <c r="B4685">
        <v>1401</v>
      </c>
      <c r="C4685">
        <v>19110</v>
      </c>
      <c r="D4685" s="1" t="s">
        <v>35482</v>
      </c>
      <c r="E4685" s="2">
        <v>0.21163194444444444</v>
      </c>
      <c r="F4685">
        <v>2017</v>
      </c>
    </row>
    <row r="4686" spans="1:6" x14ac:dyDescent="0.3">
      <c r="A4686">
        <v>1372</v>
      </c>
      <c r="B4686">
        <v>1372</v>
      </c>
      <c r="C4686">
        <v>32091</v>
      </c>
      <c r="D4686" s="1" t="s">
        <v>59093</v>
      </c>
      <c r="E4686" s="2">
        <v>0.21163194444444444</v>
      </c>
      <c r="F4686">
        <v>2019</v>
      </c>
    </row>
    <row r="4687" spans="1:6" x14ac:dyDescent="0.3">
      <c r="A4687">
        <v>1914</v>
      </c>
      <c r="B4687">
        <v>1918</v>
      </c>
      <c r="C4687">
        <v>14014</v>
      </c>
      <c r="D4687" s="1" t="s">
        <v>19584</v>
      </c>
      <c r="E4687" s="2">
        <v>0.2116550925925926</v>
      </c>
      <c r="F4687">
        <v>2016</v>
      </c>
    </row>
    <row r="4688" spans="1:6" x14ac:dyDescent="0.3">
      <c r="A4688">
        <v>1915</v>
      </c>
      <c r="B4688">
        <v>1919</v>
      </c>
      <c r="C4688">
        <v>27087</v>
      </c>
      <c r="D4688" s="1" t="s">
        <v>19585</v>
      </c>
      <c r="E4688" s="2">
        <v>0.2116550925925926</v>
      </c>
      <c r="F4688">
        <v>2016</v>
      </c>
    </row>
    <row r="4689" spans="1:6" x14ac:dyDescent="0.3">
      <c r="A4689">
        <v>1916</v>
      </c>
      <c r="B4689">
        <v>1920</v>
      </c>
      <c r="C4689">
        <v>25078</v>
      </c>
      <c r="D4689" s="1" t="s">
        <v>19586</v>
      </c>
      <c r="E4689" s="2">
        <v>0.2116550925925926</v>
      </c>
      <c r="F4689">
        <v>2016</v>
      </c>
    </row>
    <row r="4690" spans="1:6" x14ac:dyDescent="0.3">
      <c r="A4690">
        <v>1402</v>
      </c>
      <c r="B4690">
        <v>1402</v>
      </c>
      <c r="C4690">
        <v>15068</v>
      </c>
      <c r="D4690" s="1" t="s">
        <v>35483</v>
      </c>
      <c r="E4690" s="2">
        <v>0.2116550925925926</v>
      </c>
      <c r="F4690">
        <v>2017</v>
      </c>
    </row>
    <row r="4691" spans="1:6" x14ac:dyDescent="0.3">
      <c r="A4691">
        <v>1917</v>
      </c>
      <c r="B4691">
        <v>1921</v>
      </c>
      <c r="C4691">
        <v>8080</v>
      </c>
      <c r="D4691" s="1" t="s">
        <v>19587</v>
      </c>
      <c r="E4691" s="2">
        <v>0.21166666666666667</v>
      </c>
      <c r="F4691">
        <v>2016</v>
      </c>
    </row>
    <row r="4692" spans="1:6" x14ac:dyDescent="0.3">
      <c r="A4692">
        <v>1373</v>
      </c>
      <c r="B4692">
        <v>1373</v>
      </c>
      <c r="C4692">
        <v>32087</v>
      </c>
      <c r="D4692" s="1" t="s">
        <v>59094</v>
      </c>
      <c r="E4692" s="2">
        <v>0.21166666666666667</v>
      </c>
      <c r="F4692">
        <v>2019</v>
      </c>
    </row>
    <row r="4693" spans="1:6" x14ac:dyDescent="0.3">
      <c r="A4693">
        <v>1918</v>
      </c>
      <c r="B4693">
        <v>1922</v>
      </c>
      <c r="C4693">
        <v>17191</v>
      </c>
      <c r="D4693" s="1" t="s">
        <v>19588</v>
      </c>
      <c r="E4693" s="2">
        <v>0.21167824074074074</v>
      </c>
      <c r="F4693">
        <v>2016</v>
      </c>
    </row>
    <row r="4694" spans="1:6" x14ac:dyDescent="0.3">
      <c r="A4694">
        <v>1919</v>
      </c>
      <c r="B4694">
        <v>1923</v>
      </c>
      <c r="C4694">
        <v>20033</v>
      </c>
      <c r="D4694" s="1" t="s">
        <v>19589</v>
      </c>
      <c r="E4694" s="2">
        <v>0.21167824074074074</v>
      </c>
      <c r="F4694">
        <v>2016</v>
      </c>
    </row>
    <row r="4695" spans="1:6" x14ac:dyDescent="0.3">
      <c r="A4695">
        <v>1920</v>
      </c>
      <c r="B4695">
        <v>1924</v>
      </c>
      <c r="C4695">
        <v>26216</v>
      </c>
      <c r="D4695" s="1" t="s">
        <v>19590</v>
      </c>
      <c r="E4695" s="2">
        <v>0.2116898148148148</v>
      </c>
      <c r="F4695">
        <v>2016</v>
      </c>
    </row>
    <row r="4696" spans="1:6" x14ac:dyDescent="0.3">
      <c r="A4696">
        <v>1921</v>
      </c>
      <c r="B4696">
        <v>1925</v>
      </c>
      <c r="C4696">
        <v>17190</v>
      </c>
      <c r="D4696" s="1" t="s">
        <v>19591</v>
      </c>
      <c r="E4696" s="2">
        <v>0.2117013888888889</v>
      </c>
      <c r="F4696">
        <v>2016</v>
      </c>
    </row>
    <row r="4697" spans="1:6" x14ac:dyDescent="0.3">
      <c r="A4697">
        <v>1403</v>
      </c>
      <c r="B4697">
        <v>1403</v>
      </c>
      <c r="C4697">
        <v>27211</v>
      </c>
      <c r="D4697" s="1" t="s">
        <v>35484</v>
      </c>
      <c r="E4697" s="2">
        <v>0.21171296296296296</v>
      </c>
      <c r="F4697">
        <v>2017</v>
      </c>
    </row>
    <row r="4698" spans="1:6" x14ac:dyDescent="0.3">
      <c r="A4698">
        <v>1404</v>
      </c>
      <c r="B4698">
        <v>1404</v>
      </c>
      <c r="C4698">
        <v>27212</v>
      </c>
      <c r="D4698" s="1" t="s">
        <v>35485</v>
      </c>
      <c r="E4698" s="2">
        <v>0.21171296296296296</v>
      </c>
      <c r="F4698">
        <v>2017</v>
      </c>
    </row>
    <row r="4699" spans="1:6" x14ac:dyDescent="0.3">
      <c r="A4699">
        <v>1405</v>
      </c>
      <c r="B4699">
        <v>1405</v>
      </c>
      <c r="C4699">
        <v>4116</v>
      </c>
      <c r="D4699" s="1" t="s">
        <v>35486</v>
      </c>
      <c r="E4699" s="2">
        <v>0.21172453703703703</v>
      </c>
      <c r="F4699">
        <v>2017</v>
      </c>
    </row>
    <row r="4700" spans="1:6" x14ac:dyDescent="0.3">
      <c r="A4700">
        <v>1922</v>
      </c>
      <c r="B4700">
        <v>1926</v>
      </c>
      <c r="C4700">
        <v>27015</v>
      </c>
      <c r="D4700" s="1" t="s">
        <v>19592</v>
      </c>
      <c r="E4700" s="2">
        <v>0.21173611111111112</v>
      </c>
      <c r="F4700">
        <v>2016</v>
      </c>
    </row>
    <row r="4701" spans="1:6" x14ac:dyDescent="0.3">
      <c r="A4701">
        <v>1406</v>
      </c>
      <c r="B4701">
        <v>1406</v>
      </c>
      <c r="C4701">
        <v>16221</v>
      </c>
      <c r="D4701" s="1" t="s">
        <v>35487</v>
      </c>
      <c r="E4701" s="2">
        <v>0.21173611111111112</v>
      </c>
      <c r="F4701">
        <v>2017</v>
      </c>
    </row>
    <row r="4702" spans="1:6" x14ac:dyDescent="0.3">
      <c r="A4702">
        <v>1407</v>
      </c>
      <c r="B4702">
        <v>1407</v>
      </c>
      <c r="C4702">
        <v>16026</v>
      </c>
      <c r="D4702" s="1" t="s">
        <v>35488</v>
      </c>
      <c r="E4702" s="2">
        <v>0.21174768518518519</v>
      </c>
      <c r="F4702">
        <v>2017</v>
      </c>
    </row>
    <row r="4703" spans="1:6" x14ac:dyDescent="0.3">
      <c r="A4703">
        <v>1408</v>
      </c>
      <c r="B4703">
        <v>1408</v>
      </c>
      <c r="C4703">
        <v>15034</v>
      </c>
      <c r="D4703" s="1" t="s">
        <v>35489</v>
      </c>
      <c r="E4703" s="2">
        <v>0.21174768518518519</v>
      </c>
      <c r="F4703">
        <v>2017</v>
      </c>
    </row>
    <row r="4704" spans="1:6" x14ac:dyDescent="0.3">
      <c r="A4704">
        <v>1409</v>
      </c>
      <c r="B4704">
        <v>1409</v>
      </c>
      <c r="C4704">
        <v>22063</v>
      </c>
      <c r="D4704" s="1" t="s">
        <v>35490</v>
      </c>
      <c r="E4704" s="2">
        <v>0.21175925925925926</v>
      </c>
      <c r="F4704">
        <v>2017</v>
      </c>
    </row>
    <row r="4705" spans="1:6" x14ac:dyDescent="0.3">
      <c r="A4705">
        <v>1410</v>
      </c>
      <c r="B4705">
        <v>1410</v>
      </c>
      <c r="C4705">
        <v>6132</v>
      </c>
      <c r="D4705" s="1" t="s">
        <v>18734</v>
      </c>
      <c r="E4705" s="2">
        <v>0.21180555555555555</v>
      </c>
      <c r="F4705">
        <v>2017</v>
      </c>
    </row>
    <row r="4706" spans="1:6" x14ac:dyDescent="0.3">
      <c r="A4706">
        <v>1923</v>
      </c>
      <c r="B4706">
        <v>1927</v>
      </c>
      <c r="C4706">
        <v>20137</v>
      </c>
      <c r="D4706" s="1" t="s">
        <v>19593</v>
      </c>
      <c r="E4706" s="2">
        <v>0.21181712962962962</v>
      </c>
      <c r="F4706">
        <v>2016</v>
      </c>
    </row>
    <row r="4707" spans="1:6" x14ac:dyDescent="0.3">
      <c r="A4707">
        <v>1374</v>
      </c>
      <c r="B4707">
        <v>1374</v>
      </c>
      <c r="C4707">
        <v>32422</v>
      </c>
      <c r="D4707" s="1" t="s">
        <v>59095</v>
      </c>
      <c r="E4707" s="2">
        <v>0.21181712962962962</v>
      </c>
      <c r="F4707">
        <v>2019</v>
      </c>
    </row>
    <row r="4708" spans="1:6" x14ac:dyDescent="0.3">
      <c r="A4708">
        <v>1375</v>
      </c>
      <c r="B4708">
        <v>1375</v>
      </c>
      <c r="C4708">
        <v>32187</v>
      </c>
      <c r="D4708" s="1" t="s">
        <v>59096</v>
      </c>
      <c r="E4708" s="2">
        <v>0.21182870370370371</v>
      </c>
      <c r="F4708">
        <v>2019</v>
      </c>
    </row>
    <row r="4709" spans="1:6" x14ac:dyDescent="0.3">
      <c r="A4709">
        <v>1376</v>
      </c>
      <c r="B4709">
        <v>1376</v>
      </c>
      <c r="C4709">
        <v>33144</v>
      </c>
      <c r="D4709" s="1" t="s">
        <v>59097</v>
      </c>
      <c r="E4709" s="2">
        <v>0.21182870370370371</v>
      </c>
      <c r="F4709">
        <v>2019</v>
      </c>
    </row>
    <row r="4710" spans="1:6" x14ac:dyDescent="0.3">
      <c r="A4710">
        <v>1924</v>
      </c>
      <c r="B4710">
        <v>1928</v>
      </c>
      <c r="C4710">
        <v>16109</v>
      </c>
      <c r="D4710" s="1" t="s">
        <v>19594</v>
      </c>
      <c r="E4710" s="2">
        <v>0.21185185185185185</v>
      </c>
      <c r="F4710">
        <v>2016</v>
      </c>
    </row>
    <row r="4711" spans="1:6" x14ac:dyDescent="0.3">
      <c r="A4711">
        <v>1377</v>
      </c>
      <c r="B4711">
        <v>1377</v>
      </c>
      <c r="C4711">
        <v>32533</v>
      </c>
      <c r="D4711" s="1" t="s">
        <v>59098</v>
      </c>
      <c r="E4711" s="2">
        <v>0.21185185185185185</v>
      </c>
      <c r="F4711">
        <v>2019</v>
      </c>
    </row>
    <row r="4712" spans="1:6" x14ac:dyDescent="0.3">
      <c r="A4712">
        <v>1378</v>
      </c>
      <c r="B4712">
        <v>1378</v>
      </c>
      <c r="C4712">
        <v>32624</v>
      </c>
      <c r="D4712" s="1" t="s">
        <v>59099</v>
      </c>
      <c r="E4712" s="2">
        <v>0.21185185185185185</v>
      </c>
      <c r="F4712">
        <v>2019</v>
      </c>
    </row>
    <row r="4713" spans="1:6" x14ac:dyDescent="0.3">
      <c r="A4713">
        <v>1411</v>
      </c>
      <c r="B4713">
        <v>1411</v>
      </c>
      <c r="C4713">
        <v>26276</v>
      </c>
      <c r="D4713" s="1" t="s">
        <v>35491</v>
      </c>
      <c r="E4713" s="2">
        <v>0.21186342592592591</v>
      </c>
      <c r="F4713">
        <v>2017</v>
      </c>
    </row>
    <row r="4714" spans="1:6" x14ac:dyDescent="0.3">
      <c r="A4714">
        <v>1925</v>
      </c>
      <c r="B4714">
        <v>1929</v>
      </c>
      <c r="C4714">
        <v>25001</v>
      </c>
      <c r="D4714" s="1" t="s">
        <v>19595</v>
      </c>
      <c r="E4714" s="2">
        <v>0.21188657407407407</v>
      </c>
      <c r="F4714">
        <v>2016</v>
      </c>
    </row>
    <row r="4715" spans="1:6" x14ac:dyDescent="0.3">
      <c r="A4715">
        <v>1412</v>
      </c>
      <c r="B4715">
        <v>1412</v>
      </c>
      <c r="C4715">
        <v>13125</v>
      </c>
      <c r="D4715" s="1" t="s">
        <v>35492</v>
      </c>
      <c r="E4715" s="2">
        <v>0.21188657407407407</v>
      </c>
      <c r="F4715">
        <v>2017</v>
      </c>
    </row>
    <row r="4716" spans="1:6" x14ac:dyDescent="0.3">
      <c r="A4716">
        <v>1413</v>
      </c>
      <c r="B4716">
        <v>1413</v>
      </c>
      <c r="C4716">
        <v>13124</v>
      </c>
      <c r="D4716" s="1" t="s">
        <v>35493</v>
      </c>
      <c r="E4716" s="2">
        <v>0.21189814814814814</v>
      </c>
      <c r="F4716">
        <v>2017</v>
      </c>
    </row>
    <row r="4717" spans="1:6" x14ac:dyDescent="0.3">
      <c r="A4717">
        <v>1926</v>
      </c>
      <c r="B4717">
        <v>1930</v>
      </c>
      <c r="C4717">
        <v>20059</v>
      </c>
      <c r="D4717" s="1" t="s">
        <v>19596</v>
      </c>
      <c r="E4717" s="2">
        <v>0.21190972222222224</v>
      </c>
      <c r="F4717">
        <v>2016</v>
      </c>
    </row>
    <row r="4718" spans="1:6" x14ac:dyDescent="0.3">
      <c r="A4718">
        <v>1414</v>
      </c>
      <c r="B4718">
        <v>1414</v>
      </c>
      <c r="C4718">
        <v>20158</v>
      </c>
      <c r="D4718" s="1" t="s">
        <v>35494</v>
      </c>
      <c r="E4718" s="2">
        <v>0.21190972222222224</v>
      </c>
      <c r="F4718">
        <v>2017</v>
      </c>
    </row>
    <row r="4719" spans="1:6" x14ac:dyDescent="0.3">
      <c r="A4719">
        <v>1927</v>
      </c>
      <c r="B4719">
        <v>1931</v>
      </c>
      <c r="C4719">
        <v>20060</v>
      </c>
      <c r="D4719" s="1" t="s">
        <v>19597</v>
      </c>
      <c r="E4719" s="2">
        <v>0.2119212962962963</v>
      </c>
      <c r="F4719">
        <v>2016</v>
      </c>
    </row>
    <row r="4720" spans="1:6" x14ac:dyDescent="0.3">
      <c r="A4720">
        <v>1928</v>
      </c>
      <c r="B4720">
        <v>1932</v>
      </c>
      <c r="C4720">
        <v>27424</v>
      </c>
      <c r="D4720" s="1" t="s">
        <v>19598</v>
      </c>
      <c r="E4720" s="2">
        <v>0.2119212962962963</v>
      </c>
      <c r="F4720">
        <v>2016</v>
      </c>
    </row>
    <row r="4721" spans="1:6" x14ac:dyDescent="0.3">
      <c r="A4721">
        <v>1415</v>
      </c>
      <c r="B4721">
        <v>1415</v>
      </c>
      <c r="C4721">
        <v>16165</v>
      </c>
      <c r="D4721" s="1" t="s">
        <v>7462</v>
      </c>
      <c r="E4721" s="2">
        <v>0.2119212962962963</v>
      </c>
      <c r="F4721">
        <v>2017</v>
      </c>
    </row>
    <row r="4722" spans="1:6" x14ac:dyDescent="0.3">
      <c r="A4722">
        <v>1416</v>
      </c>
      <c r="B4722">
        <v>1416</v>
      </c>
      <c r="C4722">
        <v>27020</v>
      </c>
      <c r="D4722" s="1" t="s">
        <v>35495</v>
      </c>
      <c r="E4722" s="2">
        <v>0.21194444444444444</v>
      </c>
      <c r="F4722">
        <v>2017</v>
      </c>
    </row>
    <row r="4723" spans="1:6" x14ac:dyDescent="0.3">
      <c r="A4723">
        <v>1379</v>
      </c>
      <c r="B4723">
        <v>1379</v>
      </c>
      <c r="C4723">
        <v>31639</v>
      </c>
      <c r="D4723" s="1" t="s">
        <v>59100</v>
      </c>
      <c r="E4723" s="2">
        <v>0.2119675925925926</v>
      </c>
      <c r="F4723">
        <v>2019</v>
      </c>
    </row>
    <row r="4724" spans="1:6" x14ac:dyDescent="0.3">
      <c r="A4724">
        <v>1380</v>
      </c>
      <c r="B4724">
        <v>1380</v>
      </c>
      <c r="C4724">
        <v>32266</v>
      </c>
      <c r="D4724" s="1" t="s">
        <v>59101</v>
      </c>
      <c r="E4724" s="2">
        <v>0.2119675925925926</v>
      </c>
      <c r="F4724">
        <v>2019</v>
      </c>
    </row>
    <row r="4725" spans="1:6" x14ac:dyDescent="0.3">
      <c r="A4725">
        <v>1417</v>
      </c>
      <c r="B4725">
        <v>1417</v>
      </c>
      <c r="C4725">
        <v>15009</v>
      </c>
      <c r="D4725" s="1" t="s">
        <v>16336</v>
      </c>
      <c r="E4725" s="2">
        <v>0.21199074074074073</v>
      </c>
      <c r="F4725">
        <v>2017</v>
      </c>
    </row>
    <row r="4726" spans="1:6" x14ac:dyDescent="0.3">
      <c r="A4726">
        <v>1381</v>
      </c>
      <c r="B4726">
        <v>1381</v>
      </c>
      <c r="C4726">
        <v>33034</v>
      </c>
      <c r="D4726" s="1" t="s">
        <v>59102</v>
      </c>
      <c r="E4726" s="2">
        <v>0.21201388888888889</v>
      </c>
      <c r="F4726">
        <v>2019</v>
      </c>
    </row>
    <row r="4727" spans="1:6" x14ac:dyDescent="0.3">
      <c r="A4727">
        <v>1382</v>
      </c>
      <c r="B4727">
        <v>1382</v>
      </c>
      <c r="C4727">
        <v>32284</v>
      </c>
      <c r="D4727" s="1" t="s">
        <v>59103</v>
      </c>
      <c r="E4727" s="2">
        <v>0.21204861111111112</v>
      </c>
      <c r="F4727">
        <v>2019</v>
      </c>
    </row>
    <row r="4728" spans="1:6" x14ac:dyDescent="0.3">
      <c r="A4728">
        <v>1929</v>
      </c>
      <c r="B4728">
        <v>1933</v>
      </c>
      <c r="C4728">
        <v>24024</v>
      </c>
      <c r="D4728" s="1" t="s">
        <v>19599</v>
      </c>
      <c r="E4728" s="2">
        <v>0.21209490740740741</v>
      </c>
      <c r="F4728">
        <v>2016</v>
      </c>
    </row>
    <row r="4729" spans="1:6" x14ac:dyDescent="0.3">
      <c r="A4729">
        <v>1930</v>
      </c>
      <c r="B4729">
        <v>1934</v>
      </c>
      <c r="C4729">
        <v>19065</v>
      </c>
      <c r="D4729" s="1" t="s">
        <v>19600</v>
      </c>
      <c r="E4729" s="2">
        <v>0.21209490740740741</v>
      </c>
      <c r="F4729">
        <v>2016</v>
      </c>
    </row>
    <row r="4730" spans="1:6" x14ac:dyDescent="0.3">
      <c r="A4730">
        <v>1383</v>
      </c>
      <c r="B4730">
        <v>1383</v>
      </c>
      <c r="C4730">
        <v>32085</v>
      </c>
      <c r="D4730" s="1" t="s">
        <v>59104</v>
      </c>
      <c r="E4730" s="2">
        <v>0.21210648148148148</v>
      </c>
      <c r="F4730">
        <v>2019</v>
      </c>
    </row>
    <row r="4731" spans="1:6" x14ac:dyDescent="0.3">
      <c r="A4731">
        <v>1931</v>
      </c>
      <c r="B4731">
        <v>1935</v>
      </c>
      <c r="C4731">
        <v>26240</v>
      </c>
      <c r="D4731" s="1" t="s">
        <v>19601</v>
      </c>
      <c r="E4731" s="2">
        <v>0.21214120370370371</v>
      </c>
      <c r="F4731">
        <v>2016</v>
      </c>
    </row>
    <row r="4732" spans="1:6" x14ac:dyDescent="0.3">
      <c r="A4732">
        <v>1418</v>
      </c>
      <c r="B4732">
        <v>1418</v>
      </c>
      <c r="C4732">
        <v>22046</v>
      </c>
      <c r="D4732" s="1" t="s">
        <v>35496</v>
      </c>
      <c r="E4732" s="2">
        <v>0.21215277777777777</v>
      </c>
      <c r="F4732">
        <v>2017</v>
      </c>
    </row>
    <row r="4733" spans="1:6" x14ac:dyDescent="0.3">
      <c r="A4733">
        <v>1419</v>
      </c>
      <c r="B4733">
        <v>1419</v>
      </c>
      <c r="C4733">
        <v>16010</v>
      </c>
      <c r="D4733" s="1" t="s">
        <v>35497</v>
      </c>
      <c r="E4733" s="2">
        <v>0.21217592592592593</v>
      </c>
      <c r="F4733">
        <v>2017</v>
      </c>
    </row>
    <row r="4734" spans="1:6" x14ac:dyDescent="0.3">
      <c r="A4734">
        <v>1932</v>
      </c>
      <c r="B4734">
        <v>1936</v>
      </c>
      <c r="C4734">
        <v>27225</v>
      </c>
      <c r="D4734" s="1" t="s">
        <v>19602</v>
      </c>
      <c r="E4734" s="2">
        <v>0.2121875</v>
      </c>
      <c r="F4734">
        <v>2016</v>
      </c>
    </row>
    <row r="4735" spans="1:6" x14ac:dyDescent="0.3">
      <c r="A4735">
        <v>1420</v>
      </c>
      <c r="B4735">
        <v>1420</v>
      </c>
      <c r="C4735">
        <v>19066</v>
      </c>
      <c r="D4735" s="1" t="s">
        <v>4702</v>
      </c>
      <c r="E4735" s="2">
        <v>0.21222222222222223</v>
      </c>
      <c r="F4735">
        <v>2017</v>
      </c>
    </row>
    <row r="4736" spans="1:6" x14ac:dyDescent="0.3">
      <c r="A4736">
        <v>1933</v>
      </c>
      <c r="B4736">
        <v>1937</v>
      </c>
      <c r="C4736">
        <v>26409</v>
      </c>
      <c r="D4736" s="1" t="s">
        <v>19603</v>
      </c>
      <c r="E4736" s="2">
        <v>0.21224537037037036</v>
      </c>
      <c r="F4736">
        <v>2016</v>
      </c>
    </row>
    <row r="4737" spans="1:6" x14ac:dyDescent="0.3">
      <c r="A4737">
        <v>1421</v>
      </c>
      <c r="B4737">
        <v>1421</v>
      </c>
      <c r="C4737">
        <v>17053</v>
      </c>
      <c r="D4737" s="1" t="s">
        <v>35498</v>
      </c>
      <c r="E4737" s="2">
        <v>0.21224537037037036</v>
      </c>
      <c r="F4737">
        <v>2017</v>
      </c>
    </row>
    <row r="4738" spans="1:6" x14ac:dyDescent="0.3">
      <c r="A4738">
        <v>1384</v>
      </c>
      <c r="B4738">
        <v>1384</v>
      </c>
      <c r="C4738">
        <v>33118</v>
      </c>
      <c r="D4738" s="1" t="s">
        <v>59105</v>
      </c>
      <c r="E4738" s="2">
        <v>0.21224537037037036</v>
      </c>
      <c r="F4738">
        <v>2019</v>
      </c>
    </row>
    <row r="4739" spans="1:6" x14ac:dyDescent="0.3">
      <c r="A4739">
        <v>1934</v>
      </c>
      <c r="B4739">
        <v>1938</v>
      </c>
      <c r="C4739">
        <v>25149</v>
      </c>
      <c r="D4739" s="1" t="s">
        <v>19604</v>
      </c>
      <c r="E4739" s="2">
        <v>0.21225694444444446</v>
      </c>
      <c r="F4739">
        <v>2016</v>
      </c>
    </row>
    <row r="4740" spans="1:6" x14ac:dyDescent="0.3">
      <c r="A4740">
        <v>1422</v>
      </c>
      <c r="B4740">
        <v>1422</v>
      </c>
      <c r="C4740">
        <v>26224</v>
      </c>
      <c r="D4740" s="1" t="s">
        <v>35499</v>
      </c>
      <c r="E4740" s="2">
        <v>0.21228009259259259</v>
      </c>
      <c r="F4740">
        <v>2017</v>
      </c>
    </row>
    <row r="4741" spans="1:6" x14ac:dyDescent="0.3">
      <c r="A4741">
        <v>1935</v>
      </c>
      <c r="B4741">
        <v>1939</v>
      </c>
      <c r="C4741">
        <v>4048</v>
      </c>
      <c r="D4741" s="1" t="s">
        <v>19605</v>
      </c>
      <c r="E4741" s="2">
        <v>0.21229166666666666</v>
      </c>
      <c r="F4741">
        <v>2016</v>
      </c>
    </row>
    <row r="4742" spans="1:6" x14ac:dyDescent="0.3">
      <c r="A4742">
        <v>1385</v>
      </c>
      <c r="B4742">
        <v>1385</v>
      </c>
      <c r="C4742">
        <v>31558</v>
      </c>
      <c r="D4742" s="1" t="s">
        <v>59106</v>
      </c>
      <c r="E4742" s="2">
        <v>0.21233796296296295</v>
      </c>
      <c r="F4742">
        <v>2019</v>
      </c>
    </row>
    <row r="4743" spans="1:6" x14ac:dyDescent="0.3">
      <c r="A4743">
        <v>1936</v>
      </c>
      <c r="B4743">
        <v>1940</v>
      </c>
      <c r="C4743">
        <v>23075</v>
      </c>
      <c r="D4743" s="1" t="s">
        <v>19606</v>
      </c>
      <c r="E4743" s="2">
        <v>0.21234953703703704</v>
      </c>
      <c r="F4743">
        <v>2016</v>
      </c>
    </row>
    <row r="4744" spans="1:6" x14ac:dyDescent="0.3">
      <c r="A4744">
        <v>1937</v>
      </c>
      <c r="B4744">
        <v>1941</v>
      </c>
      <c r="C4744">
        <v>25175</v>
      </c>
      <c r="D4744" s="1" t="s">
        <v>19607</v>
      </c>
      <c r="E4744" s="2">
        <v>0.21236111111111111</v>
      </c>
      <c r="F4744">
        <v>2016</v>
      </c>
    </row>
    <row r="4745" spans="1:6" x14ac:dyDescent="0.3">
      <c r="A4745">
        <v>1423</v>
      </c>
      <c r="B4745">
        <v>1423</v>
      </c>
      <c r="C4745">
        <v>21087</v>
      </c>
      <c r="D4745" s="1" t="s">
        <v>35500</v>
      </c>
      <c r="E4745" s="2">
        <v>0.21236111111111111</v>
      </c>
      <c r="F4745">
        <v>2017</v>
      </c>
    </row>
    <row r="4746" spans="1:6" x14ac:dyDescent="0.3">
      <c r="A4746">
        <v>1938</v>
      </c>
      <c r="B4746">
        <v>1942</v>
      </c>
      <c r="C4746">
        <v>26058</v>
      </c>
      <c r="D4746" s="1" t="s">
        <v>19608</v>
      </c>
      <c r="E4746" s="2">
        <v>0.21237268518518518</v>
      </c>
      <c r="F4746">
        <v>2016</v>
      </c>
    </row>
    <row r="4747" spans="1:6" x14ac:dyDescent="0.3">
      <c r="A4747">
        <v>1424</v>
      </c>
      <c r="B4747">
        <v>1424</v>
      </c>
      <c r="C4747">
        <v>15000</v>
      </c>
      <c r="D4747" s="1" t="s">
        <v>35501</v>
      </c>
      <c r="E4747" s="2">
        <v>0.21239583333333334</v>
      </c>
      <c r="F4747">
        <v>2017</v>
      </c>
    </row>
    <row r="4748" spans="1:6" x14ac:dyDescent="0.3">
      <c r="A4748">
        <v>1425</v>
      </c>
      <c r="B4748">
        <v>1425</v>
      </c>
      <c r="C4748">
        <v>11097</v>
      </c>
      <c r="D4748" s="1" t="s">
        <v>35502</v>
      </c>
      <c r="E4748" s="2">
        <v>0.21239583333333334</v>
      </c>
      <c r="F4748">
        <v>2017</v>
      </c>
    </row>
    <row r="4749" spans="1:6" x14ac:dyDescent="0.3">
      <c r="A4749">
        <v>1386</v>
      </c>
      <c r="B4749">
        <v>1386</v>
      </c>
      <c r="C4749">
        <v>31812</v>
      </c>
      <c r="D4749" s="1" t="s">
        <v>24191</v>
      </c>
      <c r="E4749" s="2">
        <v>0.21241898148148147</v>
      </c>
      <c r="F4749">
        <v>2019</v>
      </c>
    </row>
    <row r="4750" spans="1:6" x14ac:dyDescent="0.3">
      <c r="A4750">
        <v>1426</v>
      </c>
      <c r="B4750">
        <v>1426</v>
      </c>
      <c r="C4750">
        <v>15083</v>
      </c>
      <c r="D4750" s="1" t="s">
        <v>35503</v>
      </c>
      <c r="E4750" s="2">
        <v>0.21244212962962963</v>
      </c>
      <c r="F4750">
        <v>2017</v>
      </c>
    </row>
    <row r="4751" spans="1:6" x14ac:dyDescent="0.3">
      <c r="A4751">
        <v>1387</v>
      </c>
      <c r="B4751">
        <v>1387</v>
      </c>
      <c r="C4751">
        <v>31623</v>
      </c>
      <c r="D4751" s="1" t="s">
        <v>19212</v>
      </c>
      <c r="E4751" s="2">
        <v>0.2124537037037037</v>
      </c>
      <c r="F4751">
        <v>2019</v>
      </c>
    </row>
    <row r="4752" spans="1:6" x14ac:dyDescent="0.3">
      <c r="A4752">
        <v>1427</v>
      </c>
      <c r="B4752">
        <v>1427</v>
      </c>
      <c r="C4752">
        <v>14043</v>
      </c>
      <c r="D4752" s="1" t="s">
        <v>35504</v>
      </c>
      <c r="E4752" s="2">
        <v>0.21246527777777777</v>
      </c>
      <c r="F4752">
        <v>2017</v>
      </c>
    </row>
    <row r="4753" spans="1:6" x14ac:dyDescent="0.3">
      <c r="A4753">
        <v>1428</v>
      </c>
      <c r="B4753">
        <v>1428</v>
      </c>
      <c r="C4753">
        <v>26271</v>
      </c>
      <c r="D4753" s="1" t="s">
        <v>35505</v>
      </c>
      <c r="E4753" s="2">
        <v>0.21247685185185186</v>
      </c>
      <c r="F4753">
        <v>2017</v>
      </c>
    </row>
    <row r="4754" spans="1:6" x14ac:dyDescent="0.3">
      <c r="A4754">
        <v>1429</v>
      </c>
      <c r="B4754">
        <v>1429</v>
      </c>
      <c r="C4754">
        <v>21083</v>
      </c>
      <c r="D4754" s="1" t="s">
        <v>35506</v>
      </c>
      <c r="E4754" s="2">
        <v>0.21249999999999999</v>
      </c>
      <c r="F4754">
        <v>2017</v>
      </c>
    </row>
    <row r="4755" spans="1:6" x14ac:dyDescent="0.3">
      <c r="A4755">
        <v>1388</v>
      </c>
      <c r="B4755">
        <v>1388</v>
      </c>
      <c r="C4755">
        <v>32556</v>
      </c>
      <c r="D4755" s="1" t="s">
        <v>25988</v>
      </c>
      <c r="E4755" s="2">
        <v>0.21249999999999999</v>
      </c>
      <c r="F4755">
        <v>2019</v>
      </c>
    </row>
    <row r="4756" spans="1:6" x14ac:dyDescent="0.3">
      <c r="A4756">
        <v>1430</v>
      </c>
      <c r="B4756">
        <v>1430</v>
      </c>
      <c r="C4756">
        <v>22077</v>
      </c>
      <c r="D4756" s="1" t="s">
        <v>35507</v>
      </c>
      <c r="E4756" s="2">
        <v>0.21251157407407406</v>
      </c>
      <c r="F4756">
        <v>2017</v>
      </c>
    </row>
    <row r="4757" spans="1:6" x14ac:dyDescent="0.3">
      <c r="A4757">
        <v>1431</v>
      </c>
      <c r="B4757">
        <v>1431</v>
      </c>
      <c r="C4757">
        <v>9059</v>
      </c>
      <c r="D4757" s="1" t="s">
        <v>35508</v>
      </c>
      <c r="E4757" s="2">
        <v>0.21252314814814816</v>
      </c>
      <c r="F4757">
        <v>2017</v>
      </c>
    </row>
    <row r="4758" spans="1:6" x14ac:dyDescent="0.3">
      <c r="A4758">
        <v>1432</v>
      </c>
      <c r="B4758">
        <v>1432</v>
      </c>
      <c r="C4758">
        <v>16126</v>
      </c>
      <c r="D4758" s="1" t="s">
        <v>18918</v>
      </c>
      <c r="E4758" s="2">
        <v>0.21252314814814816</v>
      </c>
      <c r="F4758">
        <v>2017</v>
      </c>
    </row>
    <row r="4759" spans="1:6" x14ac:dyDescent="0.3">
      <c r="A4759">
        <v>1939</v>
      </c>
      <c r="B4759">
        <v>1943</v>
      </c>
      <c r="C4759">
        <v>23000</v>
      </c>
      <c r="D4759" s="1" t="s">
        <v>17529</v>
      </c>
      <c r="E4759" s="2">
        <v>0.21253472222222222</v>
      </c>
      <c r="F4759">
        <v>2016</v>
      </c>
    </row>
    <row r="4760" spans="1:6" x14ac:dyDescent="0.3">
      <c r="A4760">
        <v>1433</v>
      </c>
      <c r="B4760">
        <v>1433</v>
      </c>
      <c r="C4760">
        <v>8026</v>
      </c>
      <c r="D4760" s="1" t="s">
        <v>35509</v>
      </c>
      <c r="E4760" s="2">
        <v>0.21255787037037038</v>
      </c>
      <c r="F4760">
        <v>2017</v>
      </c>
    </row>
    <row r="4761" spans="1:6" x14ac:dyDescent="0.3">
      <c r="A4761">
        <v>1389</v>
      </c>
      <c r="B4761">
        <v>1389</v>
      </c>
      <c r="C4761">
        <v>30846</v>
      </c>
      <c r="D4761" s="1" t="s">
        <v>56365</v>
      </c>
      <c r="E4761" s="2">
        <v>0.21255787037037038</v>
      </c>
      <c r="F4761">
        <v>2019</v>
      </c>
    </row>
    <row r="4762" spans="1:6" x14ac:dyDescent="0.3">
      <c r="A4762">
        <v>1940</v>
      </c>
      <c r="B4762">
        <v>1944</v>
      </c>
      <c r="C4762">
        <v>7155</v>
      </c>
      <c r="D4762" s="1" t="s">
        <v>19562</v>
      </c>
      <c r="E4762" s="2">
        <v>0.21256944444444445</v>
      </c>
      <c r="F4762">
        <v>2016</v>
      </c>
    </row>
    <row r="4763" spans="1:6" x14ac:dyDescent="0.3">
      <c r="A4763">
        <v>1434</v>
      </c>
      <c r="B4763">
        <v>1434</v>
      </c>
      <c r="C4763">
        <v>21096</v>
      </c>
      <c r="D4763" s="1" t="s">
        <v>35510</v>
      </c>
      <c r="E4763" s="2">
        <v>0.21256944444444445</v>
      </c>
      <c r="F4763">
        <v>2017</v>
      </c>
    </row>
    <row r="4764" spans="1:6" x14ac:dyDescent="0.3">
      <c r="A4764">
        <v>1390</v>
      </c>
      <c r="B4764">
        <v>1390</v>
      </c>
      <c r="C4764">
        <v>31522</v>
      </c>
      <c r="D4764" s="1" t="s">
        <v>59107</v>
      </c>
      <c r="E4764" s="2">
        <v>0.21258101851851852</v>
      </c>
      <c r="F4764">
        <v>2019</v>
      </c>
    </row>
    <row r="4765" spans="1:6" x14ac:dyDescent="0.3">
      <c r="A4765">
        <v>1435</v>
      </c>
      <c r="B4765">
        <v>1435</v>
      </c>
      <c r="C4765">
        <v>27358</v>
      </c>
      <c r="D4765" s="1" t="s">
        <v>35511</v>
      </c>
      <c r="E4765" s="2">
        <v>0.21259259259259258</v>
      </c>
      <c r="F4765">
        <v>2017</v>
      </c>
    </row>
    <row r="4766" spans="1:6" x14ac:dyDescent="0.3">
      <c r="A4766">
        <v>1436</v>
      </c>
      <c r="B4766">
        <v>1436</v>
      </c>
      <c r="C4766">
        <v>15097</v>
      </c>
      <c r="D4766" s="1" t="s">
        <v>35512</v>
      </c>
      <c r="E4766" s="2">
        <v>0.21259259259259258</v>
      </c>
      <c r="F4766">
        <v>2017</v>
      </c>
    </row>
    <row r="4767" spans="1:6" x14ac:dyDescent="0.3">
      <c r="A4767">
        <v>1391</v>
      </c>
      <c r="B4767">
        <v>1391</v>
      </c>
      <c r="C4767">
        <v>33033</v>
      </c>
      <c r="D4767" s="1" t="s">
        <v>59108</v>
      </c>
      <c r="E4767" s="2">
        <v>0.21259259259259258</v>
      </c>
      <c r="F4767">
        <v>2019</v>
      </c>
    </row>
    <row r="4768" spans="1:6" x14ac:dyDescent="0.3">
      <c r="A4768">
        <v>1437</v>
      </c>
      <c r="B4768">
        <v>1437</v>
      </c>
      <c r="C4768">
        <v>26047</v>
      </c>
      <c r="D4768" s="1" t="s">
        <v>35513</v>
      </c>
      <c r="E4768" s="2">
        <v>0.21261574074074074</v>
      </c>
      <c r="F4768">
        <v>2017</v>
      </c>
    </row>
    <row r="4769" spans="1:6" x14ac:dyDescent="0.3">
      <c r="A4769">
        <v>1392</v>
      </c>
      <c r="B4769">
        <v>1392</v>
      </c>
      <c r="C4769">
        <v>31440</v>
      </c>
      <c r="D4769" s="1" t="s">
        <v>39635</v>
      </c>
      <c r="E4769" s="2">
        <v>0.21261574074074074</v>
      </c>
      <c r="F4769">
        <v>2019</v>
      </c>
    </row>
    <row r="4770" spans="1:6" x14ac:dyDescent="0.3">
      <c r="A4770">
        <v>1941</v>
      </c>
      <c r="B4770">
        <v>1945</v>
      </c>
      <c r="C4770">
        <v>23088</v>
      </c>
      <c r="D4770" s="1" t="s">
        <v>19609</v>
      </c>
      <c r="E4770" s="2">
        <v>0.21262731481481481</v>
      </c>
      <c r="F4770">
        <v>2016</v>
      </c>
    </row>
    <row r="4771" spans="1:6" x14ac:dyDescent="0.3">
      <c r="A4771">
        <v>1942</v>
      </c>
      <c r="B4771">
        <v>1946</v>
      </c>
      <c r="C4771">
        <v>17265</v>
      </c>
      <c r="D4771" s="1" t="s">
        <v>19610</v>
      </c>
      <c r="E4771" s="2">
        <v>0.21265046296296297</v>
      </c>
      <c r="F4771">
        <v>2016</v>
      </c>
    </row>
    <row r="4772" spans="1:6" x14ac:dyDescent="0.3">
      <c r="A4772">
        <v>1438</v>
      </c>
      <c r="B4772">
        <v>1438</v>
      </c>
      <c r="C4772">
        <v>3061</v>
      </c>
      <c r="D4772" s="1" t="s">
        <v>35514</v>
      </c>
      <c r="E4772" s="2">
        <v>0.21265046296296297</v>
      </c>
      <c r="F4772">
        <v>2017</v>
      </c>
    </row>
    <row r="4773" spans="1:6" x14ac:dyDescent="0.3">
      <c r="A4773">
        <v>1943</v>
      </c>
      <c r="B4773">
        <v>1947</v>
      </c>
      <c r="C4773">
        <v>7142</v>
      </c>
      <c r="D4773" s="1" t="s">
        <v>19611</v>
      </c>
      <c r="E4773" s="2">
        <v>0.21269675925925927</v>
      </c>
      <c r="F4773">
        <v>2016</v>
      </c>
    </row>
    <row r="4774" spans="1:6" x14ac:dyDescent="0.3">
      <c r="A4774">
        <v>1439</v>
      </c>
      <c r="B4774">
        <v>1439</v>
      </c>
      <c r="C4774">
        <v>26235</v>
      </c>
      <c r="D4774" s="1" t="s">
        <v>35515</v>
      </c>
      <c r="E4774" s="2">
        <v>0.21269675925925927</v>
      </c>
      <c r="F4774">
        <v>2017</v>
      </c>
    </row>
    <row r="4775" spans="1:6" x14ac:dyDescent="0.3">
      <c r="A4775">
        <v>1440</v>
      </c>
      <c r="B4775">
        <v>1440</v>
      </c>
      <c r="C4775">
        <v>20117</v>
      </c>
      <c r="D4775" s="1" t="s">
        <v>35516</v>
      </c>
      <c r="E4775" s="2">
        <v>0.2127199074074074</v>
      </c>
      <c r="F4775">
        <v>2017</v>
      </c>
    </row>
    <row r="4776" spans="1:6" x14ac:dyDescent="0.3">
      <c r="A4776">
        <v>1441</v>
      </c>
      <c r="B4776">
        <v>1441</v>
      </c>
      <c r="C4776">
        <v>20050</v>
      </c>
      <c r="D4776" s="1" t="s">
        <v>7187</v>
      </c>
      <c r="E4776" s="2">
        <v>0.2127199074074074</v>
      </c>
      <c r="F4776">
        <v>2017</v>
      </c>
    </row>
    <row r="4777" spans="1:6" x14ac:dyDescent="0.3">
      <c r="A4777">
        <v>1442</v>
      </c>
      <c r="B4777">
        <v>1442</v>
      </c>
      <c r="C4777">
        <v>4119</v>
      </c>
      <c r="D4777" s="1" t="s">
        <v>35517</v>
      </c>
      <c r="E4777" s="2">
        <v>0.21274305555555556</v>
      </c>
      <c r="F4777">
        <v>2017</v>
      </c>
    </row>
    <row r="4778" spans="1:6" x14ac:dyDescent="0.3">
      <c r="A4778">
        <v>1443</v>
      </c>
      <c r="B4778">
        <v>1443</v>
      </c>
      <c r="C4778">
        <v>428</v>
      </c>
      <c r="D4778" s="1" t="s">
        <v>19155</v>
      </c>
      <c r="E4778" s="2">
        <v>0.21274305555555556</v>
      </c>
      <c r="F4778">
        <v>2017</v>
      </c>
    </row>
    <row r="4779" spans="1:6" x14ac:dyDescent="0.3">
      <c r="A4779">
        <v>1444</v>
      </c>
      <c r="B4779">
        <v>1444</v>
      </c>
      <c r="C4779">
        <v>20049</v>
      </c>
      <c r="D4779" s="1" t="s">
        <v>7189</v>
      </c>
      <c r="E4779" s="2">
        <v>0.21275462962962963</v>
      </c>
      <c r="F4779">
        <v>2017</v>
      </c>
    </row>
    <row r="4780" spans="1:6" x14ac:dyDescent="0.3">
      <c r="A4780">
        <v>1445</v>
      </c>
      <c r="B4780">
        <v>1445</v>
      </c>
      <c r="C4780">
        <v>12025</v>
      </c>
      <c r="D4780" s="1" t="s">
        <v>3272</v>
      </c>
      <c r="E4780" s="2">
        <v>0.21275462962962963</v>
      </c>
      <c r="F4780">
        <v>2017</v>
      </c>
    </row>
    <row r="4781" spans="1:6" x14ac:dyDescent="0.3">
      <c r="A4781">
        <v>1446</v>
      </c>
      <c r="B4781">
        <v>1446</v>
      </c>
      <c r="C4781">
        <v>27085</v>
      </c>
      <c r="D4781" s="1" t="s">
        <v>20419</v>
      </c>
      <c r="E4781" s="2">
        <v>0.21277777777777779</v>
      </c>
      <c r="F4781">
        <v>2017</v>
      </c>
    </row>
    <row r="4782" spans="1:6" x14ac:dyDescent="0.3">
      <c r="A4782">
        <v>1944</v>
      </c>
      <c r="B4782">
        <v>1948</v>
      </c>
      <c r="C4782">
        <v>27348</v>
      </c>
      <c r="D4782" s="1" t="s">
        <v>19612</v>
      </c>
      <c r="E4782" s="2">
        <v>0.21278935185185185</v>
      </c>
      <c r="F4782">
        <v>2016</v>
      </c>
    </row>
    <row r="4783" spans="1:6" x14ac:dyDescent="0.3">
      <c r="A4783">
        <v>1447</v>
      </c>
      <c r="B4783">
        <v>1447</v>
      </c>
      <c r="C4783">
        <v>25055</v>
      </c>
      <c r="D4783" s="1" t="s">
        <v>35518</v>
      </c>
      <c r="E4783" s="2">
        <v>0.21278935185185185</v>
      </c>
      <c r="F4783">
        <v>2017</v>
      </c>
    </row>
    <row r="4784" spans="1:6" x14ac:dyDescent="0.3">
      <c r="A4784">
        <v>1448</v>
      </c>
      <c r="B4784">
        <v>1448</v>
      </c>
      <c r="C4784">
        <v>3081</v>
      </c>
      <c r="D4784" s="1" t="s">
        <v>35519</v>
      </c>
      <c r="E4784" s="2">
        <v>0.21278935185185185</v>
      </c>
      <c r="F4784">
        <v>2017</v>
      </c>
    </row>
    <row r="4785" spans="1:6" x14ac:dyDescent="0.3">
      <c r="A4785">
        <v>1393</v>
      </c>
      <c r="B4785">
        <v>1393</v>
      </c>
      <c r="C4785">
        <v>31942</v>
      </c>
      <c r="D4785" s="1" t="s">
        <v>8797</v>
      </c>
      <c r="E4785" s="2">
        <v>0.21281249999999999</v>
      </c>
      <c r="F4785">
        <v>2019</v>
      </c>
    </row>
    <row r="4786" spans="1:6" x14ac:dyDescent="0.3">
      <c r="A4786">
        <v>1394</v>
      </c>
      <c r="B4786">
        <v>1394</v>
      </c>
      <c r="C4786">
        <v>31027</v>
      </c>
      <c r="D4786" s="1" t="s">
        <v>38552</v>
      </c>
      <c r="E4786" s="2">
        <v>0.21281249999999999</v>
      </c>
      <c r="F4786">
        <v>2019</v>
      </c>
    </row>
    <row r="4787" spans="1:6" x14ac:dyDescent="0.3">
      <c r="A4787">
        <v>1945</v>
      </c>
      <c r="B4787">
        <v>1949</v>
      </c>
      <c r="C4787">
        <v>19113</v>
      </c>
      <c r="D4787" s="1" t="s">
        <v>19613</v>
      </c>
      <c r="E4787" s="2">
        <v>0.21282407407407408</v>
      </c>
      <c r="F4787">
        <v>2016</v>
      </c>
    </row>
    <row r="4788" spans="1:6" x14ac:dyDescent="0.3">
      <c r="A4788">
        <v>1449</v>
      </c>
      <c r="B4788">
        <v>1449</v>
      </c>
      <c r="C4788">
        <v>27373</v>
      </c>
      <c r="D4788" s="1" t="s">
        <v>35520</v>
      </c>
      <c r="E4788" s="2">
        <v>0.21282407407407408</v>
      </c>
      <c r="F4788">
        <v>2017</v>
      </c>
    </row>
    <row r="4789" spans="1:6" x14ac:dyDescent="0.3">
      <c r="A4789">
        <v>1450</v>
      </c>
      <c r="B4789">
        <v>1450</v>
      </c>
      <c r="C4789">
        <v>19091</v>
      </c>
      <c r="D4789" s="1" t="s">
        <v>35521</v>
      </c>
      <c r="E4789" s="2">
        <v>0.21283564814814815</v>
      </c>
      <c r="F4789">
        <v>2017</v>
      </c>
    </row>
    <row r="4790" spans="1:6" x14ac:dyDescent="0.3">
      <c r="A4790">
        <v>1451</v>
      </c>
      <c r="B4790">
        <v>1451</v>
      </c>
      <c r="C4790">
        <v>6060</v>
      </c>
      <c r="D4790" s="1" t="s">
        <v>35522</v>
      </c>
      <c r="E4790" s="2">
        <v>0.21283564814814815</v>
      </c>
      <c r="F4790">
        <v>2017</v>
      </c>
    </row>
    <row r="4791" spans="1:6" x14ac:dyDescent="0.3">
      <c r="A4791">
        <v>1946</v>
      </c>
      <c r="B4791">
        <v>1950</v>
      </c>
      <c r="C4791">
        <v>12028</v>
      </c>
      <c r="D4791" s="1" t="s">
        <v>19614</v>
      </c>
      <c r="E4791" s="2">
        <v>0.21284722222222222</v>
      </c>
      <c r="F4791">
        <v>2016</v>
      </c>
    </row>
    <row r="4792" spans="1:6" x14ac:dyDescent="0.3">
      <c r="A4792">
        <v>1947</v>
      </c>
      <c r="B4792">
        <v>1951</v>
      </c>
      <c r="C4792">
        <v>9131</v>
      </c>
      <c r="D4792" s="1" t="s">
        <v>19615</v>
      </c>
      <c r="E4792" s="2">
        <v>0.21289351851851851</v>
      </c>
      <c r="F4792">
        <v>2016</v>
      </c>
    </row>
    <row r="4793" spans="1:6" x14ac:dyDescent="0.3">
      <c r="A4793">
        <v>1452</v>
      </c>
      <c r="B4793">
        <v>1452</v>
      </c>
      <c r="C4793">
        <v>20145</v>
      </c>
      <c r="D4793" s="1" t="s">
        <v>35523</v>
      </c>
      <c r="E4793" s="2">
        <v>0.21289351851851851</v>
      </c>
      <c r="F4793">
        <v>2017</v>
      </c>
    </row>
    <row r="4794" spans="1:6" x14ac:dyDescent="0.3">
      <c r="A4794">
        <v>1453</v>
      </c>
      <c r="B4794">
        <v>1453</v>
      </c>
      <c r="C4794">
        <v>25318</v>
      </c>
      <c r="D4794" s="1" t="s">
        <v>3306</v>
      </c>
      <c r="E4794" s="2">
        <v>0.2129050925925926</v>
      </c>
      <c r="F4794">
        <v>2017</v>
      </c>
    </row>
    <row r="4795" spans="1:6" x14ac:dyDescent="0.3">
      <c r="A4795">
        <v>1395</v>
      </c>
      <c r="B4795">
        <v>1395</v>
      </c>
      <c r="C4795">
        <v>31382</v>
      </c>
      <c r="D4795" s="1" t="s">
        <v>4245</v>
      </c>
      <c r="E4795" s="2">
        <v>0.2129050925925926</v>
      </c>
      <c r="F4795">
        <v>2019</v>
      </c>
    </row>
    <row r="4796" spans="1:6" x14ac:dyDescent="0.3">
      <c r="A4796">
        <v>1396</v>
      </c>
      <c r="B4796">
        <v>1396</v>
      </c>
      <c r="C4796">
        <v>31752</v>
      </c>
      <c r="D4796" s="1" t="s">
        <v>59109</v>
      </c>
      <c r="E4796" s="2">
        <v>0.2129398148148148</v>
      </c>
      <c r="F4796">
        <v>2019</v>
      </c>
    </row>
    <row r="4797" spans="1:6" x14ac:dyDescent="0.3">
      <c r="A4797">
        <v>1454</v>
      </c>
      <c r="B4797">
        <v>1454</v>
      </c>
      <c r="C4797">
        <v>11109</v>
      </c>
      <c r="D4797" s="1" t="s">
        <v>35524</v>
      </c>
      <c r="E4797" s="2">
        <v>0.21296296296296297</v>
      </c>
      <c r="F4797">
        <v>2017</v>
      </c>
    </row>
    <row r="4798" spans="1:6" x14ac:dyDescent="0.3">
      <c r="A4798">
        <v>1455</v>
      </c>
      <c r="B4798">
        <v>1455</v>
      </c>
      <c r="C4798">
        <v>10054</v>
      </c>
      <c r="D4798" s="1" t="s">
        <v>35525</v>
      </c>
      <c r="E4798" s="2">
        <v>0.21296296296296297</v>
      </c>
      <c r="F4798">
        <v>2017</v>
      </c>
    </row>
    <row r="4799" spans="1:6" x14ac:dyDescent="0.3">
      <c r="A4799">
        <v>1456</v>
      </c>
      <c r="B4799">
        <v>1456</v>
      </c>
      <c r="C4799">
        <v>17049</v>
      </c>
      <c r="D4799" s="1" t="s">
        <v>35526</v>
      </c>
      <c r="E4799" s="2">
        <v>0.21299768518518519</v>
      </c>
      <c r="F4799">
        <v>2017</v>
      </c>
    </row>
    <row r="4800" spans="1:6" x14ac:dyDescent="0.3">
      <c r="A4800">
        <v>1457</v>
      </c>
      <c r="B4800">
        <v>1457</v>
      </c>
      <c r="C4800">
        <v>25181</v>
      </c>
      <c r="D4800" s="1" t="s">
        <v>35527</v>
      </c>
      <c r="E4800" s="2">
        <v>0.21300925925925926</v>
      </c>
      <c r="F4800">
        <v>2017</v>
      </c>
    </row>
    <row r="4801" spans="1:6" x14ac:dyDescent="0.3">
      <c r="A4801">
        <v>1458</v>
      </c>
      <c r="B4801">
        <v>1458</v>
      </c>
      <c r="C4801">
        <v>26293</v>
      </c>
      <c r="D4801" s="1" t="s">
        <v>35528</v>
      </c>
      <c r="E4801" s="2">
        <v>0.21302083333333333</v>
      </c>
      <c r="F4801">
        <v>2017</v>
      </c>
    </row>
    <row r="4802" spans="1:6" x14ac:dyDescent="0.3">
      <c r="A4802">
        <v>1948</v>
      </c>
      <c r="B4802">
        <v>1952</v>
      </c>
      <c r="C4802">
        <v>25030</v>
      </c>
      <c r="D4802" s="1" t="s">
        <v>19616</v>
      </c>
      <c r="E4802" s="2">
        <v>0.21304398148148149</v>
      </c>
      <c r="F4802">
        <v>2016</v>
      </c>
    </row>
    <row r="4803" spans="1:6" x14ac:dyDescent="0.3">
      <c r="A4803">
        <v>1949</v>
      </c>
      <c r="B4803">
        <v>1953</v>
      </c>
      <c r="C4803">
        <v>20000</v>
      </c>
      <c r="D4803" s="1" t="s">
        <v>19617</v>
      </c>
      <c r="E4803" s="2">
        <v>0.21307870370370371</v>
      </c>
      <c r="F4803">
        <v>2016</v>
      </c>
    </row>
    <row r="4804" spans="1:6" x14ac:dyDescent="0.3">
      <c r="A4804">
        <v>1397</v>
      </c>
      <c r="B4804">
        <v>1397</v>
      </c>
      <c r="C4804">
        <v>31678</v>
      </c>
      <c r="D4804" s="1" t="s">
        <v>59110</v>
      </c>
      <c r="E4804" s="2">
        <v>0.21307870370370371</v>
      </c>
      <c r="F4804">
        <v>2019</v>
      </c>
    </row>
    <row r="4805" spans="1:6" x14ac:dyDescent="0.3">
      <c r="A4805">
        <v>1398</v>
      </c>
      <c r="B4805">
        <v>1398</v>
      </c>
      <c r="C4805">
        <v>32511</v>
      </c>
      <c r="D4805" s="1" t="s">
        <v>59111</v>
      </c>
      <c r="E4805" s="2">
        <v>0.21307870370370371</v>
      </c>
      <c r="F4805">
        <v>2019</v>
      </c>
    </row>
    <row r="4806" spans="1:6" x14ac:dyDescent="0.3">
      <c r="A4806">
        <v>1950</v>
      </c>
      <c r="B4806">
        <v>1954</v>
      </c>
      <c r="C4806">
        <v>15090</v>
      </c>
      <c r="D4806" s="1" t="s">
        <v>19618</v>
      </c>
      <c r="E4806" s="2">
        <v>0.21309027777777778</v>
      </c>
      <c r="F4806">
        <v>2016</v>
      </c>
    </row>
    <row r="4807" spans="1:6" x14ac:dyDescent="0.3">
      <c r="A4807">
        <v>1951</v>
      </c>
      <c r="B4807">
        <v>1955</v>
      </c>
      <c r="C4807">
        <v>11116</v>
      </c>
      <c r="D4807" s="1" t="s">
        <v>19619</v>
      </c>
      <c r="E4807" s="2">
        <v>0.21309027777777778</v>
      </c>
      <c r="F4807">
        <v>2016</v>
      </c>
    </row>
    <row r="4808" spans="1:6" x14ac:dyDescent="0.3">
      <c r="A4808">
        <v>1952</v>
      </c>
      <c r="B4808">
        <v>1956</v>
      </c>
      <c r="C4808">
        <v>26231</v>
      </c>
      <c r="D4808" s="1" t="s">
        <v>19620</v>
      </c>
      <c r="E4808" s="2">
        <v>0.21309027777777778</v>
      </c>
      <c r="F4808">
        <v>2016</v>
      </c>
    </row>
    <row r="4809" spans="1:6" x14ac:dyDescent="0.3">
      <c r="A4809">
        <v>1953</v>
      </c>
      <c r="B4809">
        <v>1957</v>
      </c>
      <c r="C4809">
        <v>17121</v>
      </c>
      <c r="D4809" s="1" t="s">
        <v>19621</v>
      </c>
      <c r="E4809" s="2">
        <v>0.21311342592592591</v>
      </c>
      <c r="F4809">
        <v>2016</v>
      </c>
    </row>
    <row r="4810" spans="1:6" x14ac:dyDescent="0.3">
      <c r="A4810">
        <v>1459</v>
      </c>
      <c r="B4810">
        <v>1459</v>
      </c>
      <c r="C4810">
        <v>13089</v>
      </c>
      <c r="D4810" s="1" t="s">
        <v>35529</v>
      </c>
      <c r="E4810" s="2">
        <v>0.21312500000000001</v>
      </c>
      <c r="F4810">
        <v>2017</v>
      </c>
    </row>
    <row r="4811" spans="1:6" x14ac:dyDescent="0.3">
      <c r="A4811">
        <v>1460</v>
      </c>
      <c r="B4811">
        <v>1460</v>
      </c>
      <c r="C4811">
        <v>24073</v>
      </c>
      <c r="D4811" s="1" t="s">
        <v>35530</v>
      </c>
      <c r="E4811" s="2">
        <v>0.2131712962962963</v>
      </c>
      <c r="F4811">
        <v>2017</v>
      </c>
    </row>
    <row r="4812" spans="1:6" x14ac:dyDescent="0.3">
      <c r="A4812">
        <v>1461</v>
      </c>
      <c r="B4812">
        <v>1461</v>
      </c>
      <c r="C4812">
        <v>16225</v>
      </c>
      <c r="D4812" s="1" t="s">
        <v>35531</v>
      </c>
      <c r="E4812" s="2">
        <v>0.21319444444444444</v>
      </c>
      <c r="F4812">
        <v>2017</v>
      </c>
    </row>
    <row r="4813" spans="1:6" x14ac:dyDescent="0.3">
      <c r="A4813">
        <v>1462</v>
      </c>
      <c r="B4813">
        <v>1462</v>
      </c>
      <c r="C4813">
        <v>7093</v>
      </c>
      <c r="D4813" s="1" t="s">
        <v>35532</v>
      </c>
      <c r="E4813" s="2">
        <v>0.21324074074074073</v>
      </c>
      <c r="F4813">
        <v>2017</v>
      </c>
    </row>
    <row r="4814" spans="1:6" x14ac:dyDescent="0.3">
      <c r="A4814">
        <v>1399</v>
      </c>
      <c r="B4814">
        <v>1399</v>
      </c>
      <c r="C4814">
        <v>32262</v>
      </c>
      <c r="D4814" s="1" t="s">
        <v>7605</v>
      </c>
      <c r="E4814" s="2">
        <v>0.21324074074074073</v>
      </c>
      <c r="F4814">
        <v>2019</v>
      </c>
    </row>
    <row r="4815" spans="1:6" x14ac:dyDescent="0.3">
      <c r="A4815">
        <v>1463</v>
      </c>
      <c r="B4815">
        <v>1463</v>
      </c>
      <c r="C4815">
        <v>17052</v>
      </c>
      <c r="D4815" s="1" t="s">
        <v>35533</v>
      </c>
      <c r="E4815" s="2">
        <v>0.21328703703703702</v>
      </c>
      <c r="F4815">
        <v>2017</v>
      </c>
    </row>
    <row r="4816" spans="1:6" x14ac:dyDescent="0.3">
      <c r="A4816">
        <v>1954</v>
      </c>
      <c r="B4816">
        <v>1958</v>
      </c>
      <c r="C4816">
        <v>9105</v>
      </c>
      <c r="D4816" s="1" t="s">
        <v>19622</v>
      </c>
      <c r="E4816" s="2">
        <v>0.21329861111111112</v>
      </c>
      <c r="F4816">
        <v>2016</v>
      </c>
    </row>
    <row r="4817" spans="1:6" x14ac:dyDescent="0.3">
      <c r="A4817">
        <v>1400</v>
      </c>
      <c r="B4817">
        <v>1400</v>
      </c>
      <c r="C4817">
        <v>30896</v>
      </c>
      <c r="D4817" s="1" t="s">
        <v>59112</v>
      </c>
      <c r="E4817" s="2">
        <v>0.21333333333333335</v>
      </c>
      <c r="F4817">
        <v>2019</v>
      </c>
    </row>
    <row r="4818" spans="1:6" x14ac:dyDescent="0.3">
      <c r="A4818">
        <v>1955</v>
      </c>
      <c r="B4818">
        <v>1959</v>
      </c>
      <c r="C4818">
        <v>26186</v>
      </c>
      <c r="D4818" s="1" t="s">
        <v>19623</v>
      </c>
      <c r="E4818" s="2">
        <v>0.21336805555555555</v>
      </c>
      <c r="F4818">
        <v>2016</v>
      </c>
    </row>
    <row r="4819" spans="1:6" x14ac:dyDescent="0.3">
      <c r="A4819">
        <v>1464</v>
      </c>
      <c r="B4819">
        <v>1464</v>
      </c>
      <c r="C4819">
        <v>23045</v>
      </c>
      <c r="D4819" s="1" t="s">
        <v>35534</v>
      </c>
      <c r="E4819" s="2">
        <v>0.21337962962962964</v>
      </c>
      <c r="F4819">
        <v>2017</v>
      </c>
    </row>
    <row r="4820" spans="1:6" x14ac:dyDescent="0.3">
      <c r="A4820">
        <v>1465</v>
      </c>
      <c r="B4820">
        <v>1465</v>
      </c>
      <c r="C4820">
        <v>24098</v>
      </c>
      <c r="D4820" s="1" t="s">
        <v>35535</v>
      </c>
      <c r="E4820" s="2">
        <v>0.21340277777777777</v>
      </c>
      <c r="F4820">
        <v>2017</v>
      </c>
    </row>
    <row r="4821" spans="1:6" x14ac:dyDescent="0.3">
      <c r="A4821">
        <v>1466</v>
      </c>
      <c r="B4821">
        <v>1466</v>
      </c>
      <c r="C4821">
        <v>14073</v>
      </c>
      <c r="D4821" s="1" t="s">
        <v>35536</v>
      </c>
      <c r="E4821" s="2">
        <v>0.21340277777777777</v>
      </c>
      <c r="F4821">
        <v>2017</v>
      </c>
    </row>
    <row r="4822" spans="1:6" x14ac:dyDescent="0.3">
      <c r="A4822">
        <v>1467</v>
      </c>
      <c r="B4822">
        <v>1467</v>
      </c>
      <c r="C4822">
        <v>16034</v>
      </c>
      <c r="D4822" s="1" t="s">
        <v>35537</v>
      </c>
      <c r="E4822" s="2">
        <v>0.21340277777777777</v>
      </c>
      <c r="F4822">
        <v>2017</v>
      </c>
    </row>
    <row r="4823" spans="1:6" x14ac:dyDescent="0.3">
      <c r="A4823">
        <v>1468</v>
      </c>
      <c r="B4823">
        <v>1468</v>
      </c>
      <c r="C4823">
        <v>9105</v>
      </c>
      <c r="D4823" s="1" t="s">
        <v>35538</v>
      </c>
      <c r="E4823" s="2">
        <v>0.21340277777777777</v>
      </c>
      <c r="F4823">
        <v>2017</v>
      </c>
    </row>
    <row r="4824" spans="1:6" x14ac:dyDescent="0.3">
      <c r="A4824">
        <v>1401</v>
      </c>
      <c r="B4824">
        <v>1401</v>
      </c>
      <c r="C4824">
        <v>32395</v>
      </c>
      <c r="D4824" s="1" t="s">
        <v>59113</v>
      </c>
      <c r="E4824" s="2">
        <v>0.21340277777777777</v>
      </c>
      <c r="F4824">
        <v>2019</v>
      </c>
    </row>
    <row r="4825" spans="1:6" x14ac:dyDescent="0.3">
      <c r="A4825">
        <v>1469</v>
      </c>
      <c r="B4825">
        <v>1469</v>
      </c>
      <c r="C4825">
        <v>7197</v>
      </c>
      <c r="D4825" s="1" t="s">
        <v>18229</v>
      </c>
      <c r="E4825" s="2">
        <v>0.21341435185185184</v>
      </c>
      <c r="F4825">
        <v>2017</v>
      </c>
    </row>
    <row r="4826" spans="1:6" x14ac:dyDescent="0.3">
      <c r="A4826">
        <v>1470</v>
      </c>
      <c r="B4826">
        <v>1470</v>
      </c>
      <c r="C4826">
        <v>22059</v>
      </c>
      <c r="D4826" s="1" t="s">
        <v>35539</v>
      </c>
      <c r="E4826" s="2">
        <v>0.21341435185185184</v>
      </c>
      <c r="F4826">
        <v>2017</v>
      </c>
    </row>
    <row r="4827" spans="1:6" x14ac:dyDescent="0.3">
      <c r="A4827">
        <v>1402</v>
      </c>
      <c r="B4827">
        <v>1402</v>
      </c>
      <c r="C4827">
        <v>30942</v>
      </c>
      <c r="D4827" s="1" t="s">
        <v>48106</v>
      </c>
      <c r="E4827" s="2">
        <v>0.21341435185185184</v>
      </c>
      <c r="F4827">
        <v>2019</v>
      </c>
    </row>
    <row r="4828" spans="1:6" x14ac:dyDescent="0.3">
      <c r="A4828">
        <v>1471</v>
      </c>
      <c r="B4828">
        <v>1471</v>
      </c>
      <c r="C4828">
        <v>20119</v>
      </c>
      <c r="D4828" s="1" t="s">
        <v>35540</v>
      </c>
      <c r="E4828" s="2">
        <v>0.21342592592592594</v>
      </c>
      <c r="F4828">
        <v>2017</v>
      </c>
    </row>
    <row r="4829" spans="1:6" x14ac:dyDescent="0.3">
      <c r="A4829">
        <v>1472</v>
      </c>
      <c r="B4829">
        <v>1472</v>
      </c>
      <c r="C4829">
        <v>13109</v>
      </c>
      <c r="D4829" s="1" t="s">
        <v>35541</v>
      </c>
      <c r="E4829" s="2">
        <v>0.2134837962962963</v>
      </c>
      <c r="F4829">
        <v>2017</v>
      </c>
    </row>
    <row r="4830" spans="1:6" x14ac:dyDescent="0.3">
      <c r="A4830">
        <v>1473</v>
      </c>
      <c r="B4830">
        <v>1473</v>
      </c>
      <c r="C4830">
        <v>22076</v>
      </c>
      <c r="D4830" s="1" t="s">
        <v>35542</v>
      </c>
      <c r="E4830" s="2">
        <v>0.21349537037037036</v>
      </c>
      <c r="F4830">
        <v>2017</v>
      </c>
    </row>
    <row r="4831" spans="1:6" x14ac:dyDescent="0.3">
      <c r="A4831">
        <v>1474</v>
      </c>
      <c r="B4831">
        <v>1474</v>
      </c>
      <c r="C4831">
        <v>16081</v>
      </c>
      <c r="D4831" s="1" t="s">
        <v>35543</v>
      </c>
      <c r="E4831" s="2">
        <v>0.21350694444444446</v>
      </c>
      <c r="F4831">
        <v>2017</v>
      </c>
    </row>
    <row r="4832" spans="1:6" x14ac:dyDescent="0.3">
      <c r="A4832">
        <v>1956</v>
      </c>
      <c r="B4832">
        <v>1960</v>
      </c>
      <c r="C4832">
        <v>8049</v>
      </c>
      <c r="D4832" s="1" t="s">
        <v>19624</v>
      </c>
      <c r="E4832" s="2">
        <v>0.21351851851851852</v>
      </c>
      <c r="F4832">
        <v>2016</v>
      </c>
    </row>
    <row r="4833" spans="1:6" x14ac:dyDescent="0.3">
      <c r="A4833">
        <v>1957</v>
      </c>
      <c r="B4833">
        <v>1961</v>
      </c>
      <c r="C4833">
        <v>21123</v>
      </c>
      <c r="D4833" s="1" t="s">
        <v>19625</v>
      </c>
      <c r="E4833" s="2">
        <v>0.21353009259259259</v>
      </c>
      <c r="F4833">
        <v>2016</v>
      </c>
    </row>
    <row r="4834" spans="1:6" x14ac:dyDescent="0.3">
      <c r="A4834">
        <v>1958</v>
      </c>
      <c r="B4834">
        <v>1962</v>
      </c>
      <c r="C4834">
        <v>23060</v>
      </c>
      <c r="D4834" s="1" t="s">
        <v>19626</v>
      </c>
      <c r="E4834" s="2">
        <v>0.21356481481481482</v>
      </c>
      <c r="F4834">
        <v>2016</v>
      </c>
    </row>
    <row r="4835" spans="1:6" x14ac:dyDescent="0.3">
      <c r="A4835">
        <v>1475</v>
      </c>
      <c r="B4835">
        <v>1475</v>
      </c>
      <c r="C4835">
        <v>22037</v>
      </c>
      <c r="D4835" s="1" t="s">
        <v>35544</v>
      </c>
      <c r="E4835" s="2">
        <v>0.21358796296296295</v>
      </c>
      <c r="F4835">
        <v>2017</v>
      </c>
    </row>
    <row r="4836" spans="1:6" x14ac:dyDescent="0.3">
      <c r="A4836">
        <v>1476</v>
      </c>
      <c r="B4836">
        <v>1476</v>
      </c>
      <c r="C4836">
        <v>25331</v>
      </c>
      <c r="D4836" s="1" t="s">
        <v>19809</v>
      </c>
      <c r="E4836" s="2">
        <v>0.21358796296296295</v>
      </c>
      <c r="F4836">
        <v>2017</v>
      </c>
    </row>
    <row r="4837" spans="1:6" x14ac:dyDescent="0.3">
      <c r="A4837">
        <v>1403</v>
      </c>
      <c r="B4837">
        <v>1403</v>
      </c>
      <c r="C4837">
        <v>31961</v>
      </c>
      <c r="D4837" s="1" t="s">
        <v>59114</v>
      </c>
      <c r="E4837" s="2">
        <v>0.21358796296296295</v>
      </c>
      <c r="F4837">
        <v>2019</v>
      </c>
    </row>
    <row r="4838" spans="1:6" x14ac:dyDescent="0.3">
      <c r="A4838">
        <v>1959</v>
      </c>
      <c r="B4838">
        <v>1963</v>
      </c>
      <c r="C4838">
        <v>17126</v>
      </c>
      <c r="D4838" s="1" t="s">
        <v>19627</v>
      </c>
      <c r="E4838" s="2">
        <v>0.21359953703703705</v>
      </c>
      <c r="F4838">
        <v>2016</v>
      </c>
    </row>
    <row r="4839" spans="1:6" x14ac:dyDescent="0.3">
      <c r="A4839">
        <v>1477</v>
      </c>
      <c r="B4839">
        <v>1477</v>
      </c>
      <c r="C4839">
        <v>13118</v>
      </c>
      <c r="D4839" s="1" t="s">
        <v>35545</v>
      </c>
      <c r="E4839" s="2">
        <v>0.21359953703703705</v>
      </c>
      <c r="F4839">
        <v>2017</v>
      </c>
    </row>
    <row r="4840" spans="1:6" x14ac:dyDescent="0.3">
      <c r="A4840">
        <v>1478</v>
      </c>
      <c r="B4840">
        <v>1478</v>
      </c>
      <c r="C4840">
        <v>16078</v>
      </c>
      <c r="D4840" s="1" t="s">
        <v>35546</v>
      </c>
      <c r="E4840" s="2">
        <v>0.21363425925925925</v>
      </c>
      <c r="F4840">
        <v>2017</v>
      </c>
    </row>
    <row r="4841" spans="1:6" x14ac:dyDescent="0.3">
      <c r="A4841">
        <v>1404</v>
      </c>
      <c r="B4841">
        <v>1404</v>
      </c>
      <c r="C4841">
        <v>32283</v>
      </c>
      <c r="D4841" s="1" t="s">
        <v>59115</v>
      </c>
      <c r="E4841" s="2">
        <v>0.21363425925925925</v>
      </c>
      <c r="F4841">
        <v>2019</v>
      </c>
    </row>
    <row r="4842" spans="1:6" x14ac:dyDescent="0.3">
      <c r="A4842">
        <v>1960</v>
      </c>
      <c r="B4842">
        <v>1964</v>
      </c>
      <c r="C4842">
        <v>27218</v>
      </c>
      <c r="D4842" s="1" t="s">
        <v>19628</v>
      </c>
      <c r="E4842" s="2">
        <v>0.21366898148148147</v>
      </c>
      <c r="F4842">
        <v>2016</v>
      </c>
    </row>
    <row r="4843" spans="1:6" x14ac:dyDescent="0.3">
      <c r="A4843">
        <v>1961</v>
      </c>
      <c r="B4843">
        <v>1965</v>
      </c>
      <c r="C4843">
        <v>27223</v>
      </c>
      <c r="D4843" s="1" t="s">
        <v>19629</v>
      </c>
      <c r="E4843" s="2">
        <v>0.21366898148148147</v>
      </c>
      <c r="F4843">
        <v>2016</v>
      </c>
    </row>
    <row r="4844" spans="1:6" x14ac:dyDescent="0.3">
      <c r="A4844">
        <v>1479</v>
      </c>
      <c r="B4844">
        <v>1479</v>
      </c>
      <c r="C4844">
        <v>18021</v>
      </c>
      <c r="D4844" s="1" t="s">
        <v>5875</v>
      </c>
      <c r="E4844" s="2">
        <v>0.21366898148148147</v>
      </c>
      <c r="F4844">
        <v>2017</v>
      </c>
    </row>
    <row r="4845" spans="1:6" x14ac:dyDescent="0.3">
      <c r="A4845">
        <v>1480</v>
      </c>
      <c r="B4845">
        <v>1480</v>
      </c>
      <c r="C4845">
        <v>26135</v>
      </c>
      <c r="D4845" s="1" t="s">
        <v>35547</v>
      </c>
      <c r="E4845" s="2">
        <v>0.21368055555555557</v>
      </c>
      <c r="F4845">
        <v>2017</v>
      </c>
    </row>
    <row r="4846" spans="1:6" x14ac:dyDescent="0.3">
      <c r="A4846">
        <v>1481</v>
      </c>
      <c r="B4846">
        <v>1481</v>
      </c>
      <c r="C4846">
        <v>13048</v>
      </c>
      <c r="D4846" s="1" t="s">
        <v>35548</v>
      </c>
      <c r="E4846" s="2">
        <v>0.21368055555555557</v>
      </c>
      <c r="F4846">
        <v>2017</v>
      </c>
    </row>
    <row r="4847" spans="1:6" x14ac:dyDescent="0.3">
      <c r="A4847">
        <v>1482</v>
      </c>
      <c r="B4847">
        <v>1482</v>
      </c>
      <c r="C4847">
        <v>16030</v>
      </c>
      <c r="D4847" s="1" t="s">
        <v>35549</v>
      </c>
      <c r="E4847" s="2">
        <v>0.21369212962962963</v>
      </c>
      <c r="F4847">
        <v>2017</v>
      </c>
    </row>
    <row r="4848" spans="1:6" x14ac:dyDescent="0.3">
      <c r="A4848">
        <v>1483</v>
      </c>
      <c r="B4848">
        <v>1483</v>
      </c>
      <c r="C4848">
        <v>26004</v>
      </c>
      <c r="D4848" s="1" t="s">
        <v>20458</v>
      </c>
      <c r="E4848" s="2">
        <v>0.21372685185185186</v>
      </c>
      <c r="F4848">
        <v>2017</v>
      </c>
    </row>
    <row r="4849" spans="1:6" x14ac:dyDescent="0.3">
      <c r="A4849">
        <v>1962</v>
      </c>
      <c r="B4849">
        <v>1966</v>
      </c>
      <c r="C4849">
        <v>21147</v>
      </c>
      <c r="D4849" s="1" t="s">
        <v>19630</v>
      </c>
      <c r="E4849" s="2">
        <v>0.21373842592592593</v>
      </c>
      <c r="F4849">
        <v>2016</v>
      </c>
    </row>
    <row r="4850" spans="1:6" x14ac:dyDescent="0.3">
      <c r="A4850">
        <v>1484</v>
      </c>
      <c r="B4850">
        <v>1484</v>
      </c>
      <c r="C4850">
        <v>21125</v>
      </c>
      <c r="D4850" s="1" t="s">
        <v>35550</v>
      </c>
      <c r="E4850" s="2">
        <v>0.21373842592592593</v>
      </c>
      <c r="F4850">
        <v>2017</v>
      </c>
    </row>
    <row r="4851" spans="1:6" x14ac:dyDescent="0.3">
      <c r="A4851">
        <v>1963</v>
      </c>
      <c r="B4851">
        <v>1967</v>
      </c>
      <c r="C4851">
        <v>17244</v>
      </c>
      <c r="D4851" s="1" t="s">
        <v>19631</v>
      </c>
      <c r="E4851" s="2">
        <v>0.21376157407407406</v>
      </c>
      <c r="F4851">
        <v>2016</v>
      </c>
    </row>
    <row r="4852" spans="1:6" x14ac:dyDescent="0.3">
      <c r="A4852">
        <v>1485</v>
      </c>
      <c r="B4852">
        <v>1485</v>
      </c>
      <c r="C4852">
        <v>19171</v>
      </c>
      <c r="D4852" s="1" t="s">
        <v>35551</v>
      </c>
      <c r="E4852" s="2">
        <v>0.21377314814814816</v>
      </c>
      <c r="F4852">
        <v>2017</v>
      </c>
    </row>
    <row r="4853" spans="1:6" x14ac:dyDescent="0.3">
      <c r="A4853">
        <v>1486</v>
      </c>
      <c r="B4853">
        <v>1486</v>
      </c>
      <c r="C4853">
        <v>25305</v>
      </c>
      <c r="D4853" s="1" t="s">
        <v>13592</v>
      </c>
      <c r="E4853" s="2">
        <v>0.21378472222222222</v>
      </c>
      <c r="F4853">
        <v>2017</v>
      </c>
    </row>
    <row r="4854" spans="1:6" x14ac:dyDescent="0.3">
      <c r="A4854">
        <v>1405</v>
      </c>
      <c r="B4854">
        <v>1405</v>
      </c>
      <c r="C4854">
        <v>31950</v>
      </c>
      <c r="D4854" s="1" t="s">
        <v>59116</v>
      </c>
      <c r="E4854" s="2">
        <v>0.21378472222222222</v>
      </c>
      <c r="F4854">
        <v>2019</v>
      </c>
    </row>
    <row r="4855" spans="1:6" x14ac:dyDescent="0.3">
      <c r="A4855">
        <v>1406</v>
      </c>
      <c r="B4855">
        <v>1406</v>
      </c>
      <c r="C4855">
        <v>32184</v>
      </c>
      <c r="D4855" s="1" t="s">
        <v>59117</v>
      </c>
      <c r="E4855" s="2">
        <v>0.21378472222222222</v>
      </c>
      <c r="F4855">
        <v>2019</v>
      </c>
    </row>
    <row r="4856" spans="1:6" x14ac:dyDescent="0.3">
      <c r="A4856">
        <v>1964</v>
      </c>
      <c r="B4856">
        <v>1968</v>
      </c>
      <c r="C4856">
        <v>26169</v>
      </c>
      <c r="D4856" s="1" t="s">
        <v>19632</v>
      </c>
      <c r="E4856" s="2">
        <v>0.21379629629629629</v>
      </c>
      <c r="F4856">
        <v>2016</v>
      </c>
    </row>
    <row r="4857" spans="1:6" x14ac:dyDescent="0.3">
      <c r="A4857">
        <v>1407</v>
      </c>
      <c r="B4857">
        <v>1407</v>
      </c>
      <c r="C4857">
        <v>31283</v>
      </c>
      <c r="D4857" s="1" t="s">
        <v>4776</v>
      </c>
      <c r="E4857" s="2">
        <v>0.21379629629629629</v>
      </c>
      <c r="F4857">
        <v>2019</v>
      </c>
    </row>
    <row r="4858" spans="1:6" x14ac:dyDescent="0.3">
      <c r="A4858">
        <v>1965</v>
      </c>
      <c r="B4858">
        <v>1969</v>
      </c>
      <c r="C4858">
        <v>26011</v>
      </c>
      <c r="D4858" s="1" t="s">
        <v>19633</v>
      </c>
      <c r="E4858" s="2">
        <v>0.21381944444444445</v>
      </c>
      <c r="F4858">
        <v>2016</v>
      </c>
    </row>
    <row r="4859" spans="1:6" x14ac:dyDescent="0.3">
      <c r="A4859">
        <v>1487</v>
      </c>
      <c r="B4859">
        <v>1487</v>
      </c>
      <c r="C4859">
        <v>4551</v>
      </c>
      <c r="D4859" s="1" t="s">
        <v>3922</v>
      </c>
      <c r="E4859" s="2">
        <v>0.21381944444444445</v>
      </c>
      <c r="F4859">
        <v>2017</v>
      </c>
    </row>
    <row r="4860" spans="1:6" x14ac:dyDescent="0.3">
      <c r="A4860">
        <v>1408</v>
      </c>
      <c r="B4860">
        <v>1408</v>
      </c>
      <c r="C4860">
        <v>32141</v>
      </c>
      <c r="D4860" s="1" t="s">
        <v>59118</v>
      </c>
      <c r="E4860" s="2">
        <v>0.21381944444444445</v>
      </c>
      <c r="F4860">
        <v>2019</v>
      </c>
    </row>
    <row r="4861" spans="1:6" x14ac:dyDescent="0.3">
      <c r="A4861">
        <v>1966</v>
      </c>
      <c r="B4861">
        <v>1970</v>
      </c>
      <c r="C4861">
        <v>17250</v>
      </c>
      <c r="D4861" s="1" t="s">
        <v>19634</v>
      </c>
      <c r="E4861" s="2">
        <v>0.21383101851851852</v>
      </c>
      <c r="F4861">
        <v>2016</v>
      </c>
    </row>
    <row r="4862" spans="1:6" x14ac:dyDescent="0.3">
      <c r="A4862">
        <v>1409</v>
      </c>
      <c r="B4862">
        <v>1409</v>
      </c>
      <c r="C4862">
        <v>33035</v>
      </c>
      <c r="D4862" s="1" t="s">
        <v>59119</v>
      </c>
      <c r="E4862" s="2">
        <v>0.21383101851851852</v>
      </c>
      <c r="F4862">
        <v>2019</v>
      </c>
    </row>
    <row r="4863" spans="1:6" x14ac:dyDescent="0.3">
      <c r="A4863">
        <v>1967</v>
      </c>
      <c r="B4863">
        <v>1971</v>
      </c>
      <c r="C4863">
        <v>27213</v>
      </c>
      <c r="D4863" s="1" t="s">
        <v>19635</v>
      </c>
      <c r="E4863" s="2">
        <v>0.21385416666666668</v>
      </c>
      <c r="F4863">
        <v>2016</v>
      </c>
    </row>
    <row r="4864" spans="1:6" x14ac:dyDescent="0.3">
      <c r="A4864">
        <v>1410</v>
      </c>
      <c r="B4864">
        <v>1410</v>
      </c>
      <c r="C4864">
        <v>32350</v>
      </c>
      <c r="D4864" s="1" t="s">
        <v>59120</v>
      </c>
      <c r="E4864" s="2">
        <v>0.21385416666666668</v>
      </c>
      <c r="F4864">
        <v>2019</v>
      </c>
    </row>
    <row r="4865" spans="1:6" x14ac:dyDescent="0.3">
      <c r="A4865">
        <v>1968</v>
      </c>
      <c r="B4865">
        <v>1972</v>
      </c>
      <c r="C4865">
        <v>16041</v>
      </c>
      <c r="D4865" s="1" t="s">
        <v>19636</v>
      </c>
      <c r="E4865" s="2">
        <v>0.21386574074074075</v>
      </c>
      <c r="F4865">
        <v>2016</v>
      </c>
    </row>
    <row r="4866" spans="1:6" x14ac:dyDescent="0.3">
      <c r="A4866">
        <v>1488</v>
      </c>
      <c r="B4866">
        <v>1488</v>
      </c>
      <c r="C4866">
        <v>15081</v>
      </c>
      <c r="D4866" s="1" t="s">
        <v>35552</v>
      </c>
      <c r="E4866" s="2">
        <v>0.21386574074074075</v>
      </c>
      <c r="F4866">
        <v>2017</v>
      </c>
    </row>
    <row r="4867" spans="1:6" x14ac:dyDescent="0.3">
      <c r="A4867">
        <v>1489</v>
      </c>
      <c r="B4867">
        <v>1489</v>
      </c>
      <c r="C4867">
        <v>10138</v>
      </c>
      <c r="D4867" s="1" t="s">
        <v>35553</v>
      </c>
      <c r="E4867" s="2">
        <v>0.21387731481481481</v>
      </c>
      <c r="F4867">
        <v>2017</v>
      </c>
    </row>
    <row r="4868" spans="1:6" x14ac:dyDescent="0.3">
      <c r="A4868">
        <v>1411</v>
      </c>
      <c r="B4868">
        <v>1411</v>
      </c>
      <c r="C4868">
        <v>31536</v>
      </c>
      <c r="D4868" s="1" t="s">
        <v>25019</v>
      </c>
      <c r="E4868" s="2">
        <v>0.21390046296296297</v>
      </c>
      <c r="F4868">
        <v>2019</v>
      </c>
    </row>
    <row r="4869" spans="1:6" x14ac:dyDescent="0.3">
      <c r="A4869">
        <v>1490</v>
      </c>
      <c r="B4869">
        <v>1490</v>
      </c>
      <c r="C4869">
        <v>25341</v>
      </c>
      <c r="D4869" s="1" t="s">
        <v>35554</v>
      </c>
      <c r="E4869" s="2">
        <v>0.21391203703703704</v>
      </c>
      <c r="F4869">
        <v>2017</v>
      </c>
    </row>
    <row r="4870" spans="1:6" x14ac:dyDescent="0.3">
      <c r="A4870">
        <v>1491</v>
      </c>
      <c r="B4870">
        <v>1491</v>
      </c>
      <c r="C4870">
        <v>13001</v>
      </c>
      <c r="D4870" s="1" t="s">
        <v>35555</v>
      </c>
      <c r="E4870" s="2">
        <v>0.21393518518518517</v>
      </c>
      <c r="F4870">
        <v>2017</v>
      </c>
    </row>
    <row r="4871" spans="1:6" x14ac:dyDescent="0.3">
      <c r="A4871">
        <v>1412</v>
      </c>
      <c r="B4871">
        <v>1412</v>
      </c>
      <c r="C4871">
        <v>32938</v>
      </c>
      <c r="D4871" s="1" t="s">
        <v>59121</v>
      </c>
      <c r="E4871" s="2">
        <v>0.21398148148148149</v>
      </c>
      <c r="F4871">
        <v>2019</v>
      </c>
    </row>
    <row r="4872" spans="1:6" x14ac:dyDescent="0.3">
      <c r="A4872">
        <v>1969</v>
      </c>
      <c r="B4872">
        <v>1973</v>
      </c>
      <c r="C4872">
        <v>18034</v>
      </c>
      <c r="D4872" s="1" t="s">
        <v>19637</v>
      </c>
      <c r="E4872" s="2">
        <v>0.21401620370370369</v>
      </c>
      <c r="F4872">
        <v>2016</v>
      </c>
    </row>
    <row r="4873" spans="1:6" x14ac:dyDescent="0.3">
      <c r="A4873">
        <v>1492</v>
      </c>
      <c r="B4873">
        <v>1492</v>
      </c>
      <c r="C4873">
        <v>15121</v>
      </c>
      <c r="D4873" s="1" t="s">
        <v>35556</v>
      </c>
      <c r="E4873" s="2">
        <v>0.21401620370370369</v>
      </c>
      <c r="F4873">
        <v>2017</v>
      </c>
    </row>
    <row r="4874" spans="1:6" x14ac:dyDescent="0.3">
      <c r="A4874">
        <v>1493</v>
      </c>
      <c r="B4874">
        <v>1493</v>
      </c>
      <c r="C4874">
        <v>16109</v>
      </c>
      <c r="D4874" s="1" t="s">
        <v>4859</v>
      </c>
      <c r="E4874" s="2">
        <v>0.21402777777777779</v>
      </c>
      <c r="F4874">
        <v>2017</v>
      </c>
    </row>
    <row r="4875" spans="1:6" x14ac:dyDescent="0.3">
      <c r="A4875">
        <v>1970</v>
      </c>
      <c r="B4875">
        <v>1974</v>
      </c>
      <c r="C4875">
        <v>23025</v>
      </c>
      <c r="D4875" s="1" t="s">
        <v>19638</v>
      </c>
      <c r="E4875" s="2">
        <v>0.21403935185185186</v>
      </c>
      <c r="F4875">
        <v>2016</v>
      </c>
    </row>
    <row r="4876" spans="1:6" x14ac:dyDescent="0.3">
      <c r="A4876">
        <v>1413</v>
      </c>
      <c r="B4876">
        <v>1413</v>
      </c>
      <c r="C4876">
        <v>31650</v>
      </c>
      <c r="D4876" s="1" t="s">
        <v>59122</v>
      </c>
      <c r="E4876" s="2">
        <v>0.21405092592592592</v>
      </c>
      <c r="F4876">
        <v>2019</v>
      </c>
    </row>
    <row r="4877" spans="1:6" x14ac:dyDescent="0.3">
      <c r="A4877">
        <v>1494</v>
      </c>
      <c r="B4877">
        <v>1494</v>
      </c>
      <c r="C4877">
        <v>11099</v>
      </c>
      <c r="D4877" s="1" t="s">
        <v>35557</v>
      </c>
      <c r="E4877" s="2">
        <v>0.21406249999999999</v>
      </c>
      <c r="F4877">
        <v>2017</v>
      </c>
    </row>
    <row r="4878" spans="1:6" x14ac:dyDescent="0.3">
      <c r="A4878">
        <v>1495</v>
      </c>
      <c r="B4878">
        <v>1495</v>
      </c>
      <c r="C4878">
        <v>24140</v>
      </c>
      <c r="D4878" s="1" t="s">
        <v>35558</v>
      </c>
      <c r="E4878" s="2">
        <v>0.21406249999999999</v>
      </c>
      <c r="F4878">
        <v>2017</v>
      </c>
    </row>
    <row r="4879" spans="1:6" x14ac:dyDescent="0.3">
      <c r="A4879">
        <v>1496</v>
      </c>
      <c r="B4879">
        <v>1496</v>
      </c>
      <c r="C4879">
        <v>25024</v>
      </c>
      <c r="D4879" s="1" t="s">
        <v>35559</v>
      </c>
      <c r="E4879" s="2">
        <v>0.21407407407407408</v>
      </c>
      <c r="F4879">
        <v>2017</v>
      </c>
    </row>
    <row r="4880" spans="1:6" x14ac:dyDescent="0.3">
      <c r="A4880">
        <v>1971</v>
      </c>
      <c r="B4880">
        <v>1975</v>
      </c>
      <c r="C4880">
        <v>14011</v>
      </c>
      <c r="D4880" s="1" t="s">
        <v>19639</v>
      </c>
      <c r="E4880" s="2">
        <v>0.21408564814814815</v>
      </c>
      <c r="F4880">
        <v>2016</v>
      </c>
    </row>
    <row r="4881" spans="1:6" x14ac:dyDescent="0.3">
      <c r="A4881">
        <v>1414</v>
      </c>
      <c r="B4881">
        <v>1414</v>
      </c>
      <c r="C4881">
        <v>31805</v>
      </c>
      <c r="D4881" s="1" t="s">
        <v>59123</v>
      </c>
      <c r="E4881" s="2">
        <v>0.21408564814814815</v>
      </c>
      <c r="F4881">
        <v>2019</v>
      </c>
    </row>
    <row r="4882" spans="1:6" x14ac:dyDescent="0.3">
      <c r="A4882">
        <v>1415</v>
      </c>
      <c r="B4882">
        <v>1415</v>
      </c>
      <c r="C4882">
        <v>30840</v>
      </c>
      <c r="D4882" s="1" t="s">
        <v>19683</v>
      </c>
      <c r="E4882" s="2">
        <v>0.21409722222222222</v>
      </c>
      <c r="F4882">
        <v>2019</v>
      </c>
    </row>
    <row r="4883" spans="1:6" x14ac:dyDescent="0.3">
      <c r="A4883">
        <v>1972</v>
      </c>
      <c r="B4883">
        <v>1976</v>
      </c>
      <c r="C4883">
        <v>25153</v>
      </c>
      <c r="D4883" s="1" t="s">
        <v>19640</v>
      </c>
      <c r="E4883" s="2">
        <v>0.21410879629629628</v>
      </c>
      <c r="F4883">
        <v>2016</v>
      </c>
    </row>
    <row r="4884" spans="1:6" x14ac:dyDescent="0.3">
      <c r="A4884">
        <v>1497</v>
      </c>
      <c r="B4884">
        <v>1497</v>
      </c>
      <c r="C4884">
        <v>22062</v>
      </c>
      <c r="D4884" s="1" t="s">
        <v>35560</v>
      </c>
      <c r="E4884" s="2">
        <v>0.21410879629629628</v>
      </c>
      <c r="F4884">
        <v>2017</v>
      </c>
    </row>
    <row r="4885" spans="1:6" x14ac:dyDescent="0.3">
      <c r="A4885">
        <v>1498</v>
      </c>
      <c r="B4885">
        <v>1498</v>
      </c>
      <c r="C4885">
        <v>22095</v>
      </c>
      <c r="D4885" s="1" t="s">
        <v>35561</v>
      </c>
      <c r="E4885" s="2">
        <v>0.21410879629629628</v>
      </c>
      <c r="F4885">
        <v>2017</v>
      </c>
    </row>
    <row r="4886" spans="1:6" x14ac:dyDescent="0.3">
      <c r="A4886">
        <v>1499</v>
      </c>
      <c r="B4886">
        <v>1499</v>
      </c>
      <c r="C4886">
        <v>19033</v>
      </c>
      <c r="D4886" s="1" t="s">
        <v>35562</v>
      </c>
      <c r="E4886" s="2">
        <v>0.21414351851851851</v>
      </c>
      <c r="F4886">
        <v>2017</v>
      </c>
    </row>
    <row r="4887" spans="1:6" x14ac:dyDescent="0.3">
      <c r="A4887">
        <v>1973</v>
      </c>
      <c r="B4887">
        <v>1977</v>
      </c>
      <c r="C4887">
        <v>15022</v>
      </c>
      <c r="D4887" s="1" t="s">
        <v>19641</v>
      </c>
      <c r="E4887" s="2">
        <v>0.21415509259259261</v>
      </c>
      <c r="F4887">
        <v>2016</v>
      </c>
    </row>
    <row r="4888" spans="1:6" x14ac:dyDescent="0.3">
      <c r="A4888">
        <v>1416</v>
      </c>
      <c r="B4888">
        <v>1416</v>
      </c>
      <c r="C4888">
        <v>33198</v>
      </c>
      <c r="D4888" s="1" t="s">
        <v>38205</v>
      </c>
      <c r="E4888" s="2">
        <v>0.21415509259259261</v>
      </c>
      <c r="F4888">
        <v>2019</v>
      </c>
    </row>
    <row r="4889" spans="1:6" x14ac:dyDescent="0.3">
      <c r="A4889">
        <v>1500</v>
      </c>
      <c r="B4889">
        <v>1500</v>
      </c>
      <c r="C4889">
        <v>7135</v>
      </c>
      <c r="D4889" s="1" t="s">
        <v>35563</v>
      </c>
      <c r="E4889" s="2">
        <v>0.21417824074074074</v>
      </c>
      <c r="F4889">
        <v>2017</v>
      </c>
    </row>
    <row r="4890" spans="1:6" x14ac:dyDescent="0.3">
      <c r="A4890">
        <v>1974</v>
      </c>
      <c r="B4890">
        <v>1978</v>
      </c>
      <c r="C4890">
        <v>9023</v>
      </c>
      <c r="D4890" s="1" t="s">
        <v>19642</v>
      </c>
      <c r="E4890" s="2">
        <v>0.21418981481481481</v>
      </c>
      <c r="F4890">
        <v>2016</v>
      </c>
    </row>
    <row r="4891" spans="1:6" x14ac:dyDescent="0.3">
      <c r="A4891">
        <v>1501</v>
      </c>
      <c r="B4891">
        <v>1501</v>
      </c>
      <c r="C4891">
        <v>26118</v>
      </c>
      <c r="D4891" s="1" t="s">
        <v>12914</v>
      </c>
      <c r="E4891" s="2">
        <v>0.2142013888888889</v>
      </c>
      <c r="F4891">
        <v>2017</v>
      </c>
    </row>
    <row r="4892" spans="1:6" x14ac:dyDescent="0.3">
      <c r="A4892">
        <v>1502</v>
      </c>
      <c r="B4892">
        <v>1502</v>
      </c>
      <c r="C4892">
        <v>26208</v>
      </c>
      <c r="D4892" s="1" t="s">
        <v>35564</v>
      </c>
      <c r="E4892" s="2">
        <v>0.2142013888888889</v>
      </c>
      <c r="F4892">
        <v>2017</v>
      </c>
    </row>
    <row r="4893" spans="1:6" x14ac:dyDescent="0.3">
      <c r="A4893">
        <v>1975</v>
      </c>
      <c r="B4893">
        <v>1979</v>
      </c>
      <c r="C4893">
        <v>17048</v>
      </c>
      <c r="D4893" s="1" t="s">
        <v>19643</v>
      </c>
      <c r="E4893" s="2">
        <v>0.21421296296296297</v>
      </c>
      <c r="F4893">
        <v>2016</v>
      </c>
    </row>
    <row r="4894" spans="1:6" x14ac:dyDescent="0.3">
      <c r="A4894">
        <v>1976</v>
      </c>
      <c r="B4894">
        <v>1980</v>
      </c>
      <c r="C4894">
        <v>34311</v>
      </c>
      <c r="D4894" s="1" t="s">
        <v>19644</v>
      </c>
      <c r="E4894" s="2">
        <v>0.21421296296296297</v>
      </c>
      <c r="F4894">
        <v>2016</v>
      </c>
    </row>
    <row r="4895" spans="1:6" x14ac:dyDescent="0.3">
      <c r="A4895">
        <v>1977</v>
      </c>
      <c r="B4895">
        <v>1981</v>
      </c>
      <c r="C4895">
        <v>25119</v>
      </c>
      <c r="D4895" s="1" t="s">
        <v>18894</v>
      </c>
      <c r="E4895" s="2">
        <v>0.21421296296296297</v>
      </c>
      <c r="F4895">
        <v>2016</v>
      </c>
    </row>
    <row r="4896" spans="1:6" x14ac:dyDescent="0.3">
      <c r="A4896">
        <v>1503</v>
      </c>
      <c r="B4896">
        <v>1503</v>
      </c>
      <c r="C4896">
        <v>25276</v>
      </c>
      <c r="D4896" s="1" t="s">
        <v>35565</v>
      </c>
      <c r="E4896" s="2">
        <v>0.21421296296296297</v>
      </c>
      <c r="F4896">
        <v>2017</v>
      </c>
    </row>
    <row r="4897" spans="1:6" x14ac:dyDescent="0.3">
      <c r="A4897">
        <v>1417</v>
      </c>
      <c r="B4897">
        <v>1417</v>
      </c>
      <c r="C4897">
        <v>32046</v>
      </c>
      <c r="D4897" s="1" t="s">
        <v>59124</v>
      </c>
      <c r="E4897" s="2">
        <v>0.21422453703703703</v>
      </c>
      <c r="F4897">
        <v>2019</v>
      </c>
    </row>
    <row r="4898" spans="1:6" x14ac:dyDescent="0.3">
      <c r="A4898">
        <v>1504</v>
      </c>
      <c r="B4898">
        <v>1504</v>
      </c>
      <c r="C4898">
        <v>15118</v>
      </c>
      <c r="D4898" s="1" t="s">
        <v>35566</v>
      </c>
      <c r="E4898" s="2">
        <v>0.2142361111111111</v>
      </c>
      <c r="F4898">
        <v>2017</v>
      </c>
    </row>
    <row r="4899" spans="1:6" x14ac:dyDescent="0.3">
      <c r="A4899">
        <v>1505</v>
      </c>
      <c r="B4899">
        <v>1505</v>
      </c>
      <c r="C4899">
        <v>25286</v>
      </c>
      <c r="D4899" s="1" t="s">
        <v>35567</v>
      </c>
      <c r="E4899" s="2">
        <v>0.2142361111111111</v>
      </c>
      <c r="F4899">
        <v>2017</v>
      </c>
    </row>
    <row r="4900" spans="1:6" x14ac:dyDescent="0.3">
      <c r="A4900">
        <v>1978</v>
      </c>
      <c r="B4900">
        <v>1982</v>
      </c>
      <c r="C4900">
        <v>18053</v>
      </c>
      <c r="D4900" s="1" t="s">
        <v>19645</v>
      </c>
      <c r="E4900" s="2">
        <v>0.21429398148148149</v>
      </c>
      <c r="F4900">
        <v>2016</v>
      </c>
    </row>
    <row r="4901" spans="1:6" x14ac:dyDescent="0.3">
      <c r="A4901">
        <v>1506</v>
      </c>
      <c r="B4901">
        <v>1506</v>
      </c>
      <c r="C4901">
        <v>6044</v>
      </c>
      <c r="D4901" s="1" t="s">
        <v>35568</v>
      </c>
      <c r="E4901" s="2">
        <v>0.21434027777777778</v>
      </c>
      <c r="F4901">
        <v>2017</v>
      </c>
    </row>
    <row r="4902" spans="1:6" x14ac:dyDescent="0.3">
      <c r="A4902">
        <v>1979</v>
      </c>
      <c r="B4902">
        <v>1984</v>
      </c>
      <c r="C4902">
        <v>20095</v>
      </c>
      <c r="D4902" s="1" t="s">
        <v>19646</v>
      </c>
      <c r="E4902" s="2">
        <v>0.21435185185185185</v>
      </c>
      <c r="F4902">
        <v>2016</v>
      </c>
    </row>
    <row r="4903" spans="1:6" x14ac:dyDescent="0.3">
      <c r="A4903">
        <v>1507</v>
      </c>
      <c r="B4903">
        <v>1507</v>
      </c>
      <c r="C4903">
        <v>27065</v>
      </c>
      <c r="D4903" s="1" t="s">
        <v>35569</v>
      </c>
      <c r="E4903" s="2">
        <v>0.21435185185185185</v>
      </c>
      <c r="F4903">
        <v>2017</v>
      </c>
    </row>
    <row r="4904" spans="1:6" x14ac:dyDescent="0.3">
      <c r="A4904">
        <v>1980</v>
      </c>
      <c r="B4904">
        <v>1985</v>
      </c>
      <c r="C4904">
        <v>20046</v>
      </c>
      <c r="D4904" s="1" t="s">
        <v>19647</v>
      </c>
      <c r="E4904" s="2">
        <v>0.21438657407407408</v>
      </c>
      <c r="F4904">
        <v>2016</v>
      </c>
    </row>
    <row r="4905" spans="1:6" x14ac:dyDescent="0.3">
      <c r="A4905">
        <v>1981</v>
      </c>
      <c r="B4905">
        <v>1986</v>
      </c>
      <c r="C4905">
        <v>21167</v>
      </c>
      <c r="D4905" s="1" t="s">
        <v>19648</v>
      </c>
      <c r="E4905" s="2">
        <v>0.21443287037037037</v>
      </c>
      <c r="F4905">
        <v>2016</v>
      </c>
    </row>
    <row r="4906" spans="1:6" x14ac:dyDescent="0.3">
      <c r="A4906">
        <v>1418</v>
      </c>
      <c r="B4906">
        <v>1418</v>
      </c>
      <c r="C4906">
        <v>32527</v>
      </c>
      <c r="D4906" s="1" t="s">
        <v>59125</v>
      </c>
      <c r="E4906" s="2">
        <v>0.21444444444444444</v>
      </c>
      <c r="F4906">
        <v>2019</v>
      </c>
    </row>
    <row r="4907" spans="1:6" x14ac:dyDescent="0.3">
      <c r="A4907">
        <v>1419</v>
      </c>
      <c r="B4907">
        <v>1419</v>
      </c>
      <c r="C4907">
        <v>31702</v>
      </c>
      <c r="D4907" s="1" t="s">
        <v>59126</v>
      </c>
      <c r="E4907" s="2">
        <v>0.21444444444444444</v>
      </c>
      <c r="F4907">
        <v>2019</v>
      </c>
    </row>
    <row r="4908" spans="1:6" x14ac:dyDescent="0.3">
      <c r="A4908">
        <v>1982</v>
      </c>
      <c r="B4908">
        <v>1987</v>
      </c>
      <c r="C4908">
        <v>15072</v>
      </c>
      <c r="D4908" s="1" t="s">
        <v>19649</v>
      </c>
      <c r="E4908" s="2">
        <v>0.21445601851851853</v>
      </c>
      <c r="F4908">
        <v>2016</v>
      </c>
    </row>
    <row r="4909" spans="1:6" x14ac:dyDescent="0.3">
      <c r="A4909">
        <v>1508</v>
      </c>
      <c r="B4909">
        <v>1508</v>
      </c>
      <c r="C4909">
        <v>15050</v>
      </c>
      <c r="D4909" s="1" t="s">
        <v>35570</v>
      </c>
      <c r="E4909" s="2">
        <v>0.21445601851851853</v>
      </c>
      <c r="F4909">
        <v>2017</v>
      </c>
    </row>
    <row r="4910" spans="1:6" x14ac:dyDescent="0.3">
      <c r="A4910">
        <v>1983</v>
      </c>
      <c r="B4910">
        <v>1988</v>
      </c>
      <c r="C4910">
        <v>25043</v>
      </c>
      <c r="D4910" s="1" t="s">
        <v>19650</v>
      </c>
      <c r="E4910" s="2">
        <v>0.2144675925925926</v>
      </c>
      <c r="F4910">
        <v>2016</v>
      </c>
    </row>
    <row r="4911" spans="1:6" x14ac:dyDescent="0.3">
      <c r="A4911">
        <v>1984</v>
      </c>
      <c r="B4911">
        <v>1989</v>
      </c>
      <c r="C4911">
        <v>23077</v>
      </c>
      <c r="D4911" s="1" t="s">
        <v>19651</v>
      </c>
      <c r="E4911" s="2">
        <v>0.2144675925925926</v>
      </c>
      <c r="F4911">
        <v>2016</v>
      </c>
    </row>
    <row r="4912" spans="1:6" x14ac:dyDescent="0.3">
      <c r="A4912">
        <v>1420</v>
      </c>
      <c r="B4912">
        <v>1420</v>
      </c>
      <c r="C4912">
        <v>30747</v>
      </c>
      <c r="D4912" s="1" t="s">
        <v>59127</v>
      </c>
      <c r="E4912" s="2">
        <v>0.2144675925925926</v>
      </c>
      <c r="F4912">
        <v>2019</v>
      </c>
    </row>
    <row r="4913" spans="1:6" x14ac:dyDescent="0.3">
      <c r="A4913">
        <v>1985</v>
      </c>
      <c r="B4913">
        <v>1990</v>
      </c>
      <c r="C4913">
        <v>19029</v>
      </c>
      <c r="D4913" s="1" t="s">
        <v>19652</v>
      </c>
      <c r="E4913" s="2">
        <v>0.21449074074074073</v>
      </c>
      <c r="F4913">
        <v>2016</v>
      </c>
    </row>
    <row r="4914" spans="1:6" x14ac:dyDescent="0.3">
      <c r="A4914">
        <v>1509</v>
      </c>
      <c r="B4914">
        <v>1509</v>
      </c>
      <c r="C4914">
        <v>25210</v>
      </c>
      <c r="D4914" s="1" t="s">
        <v>35571</v>
      </c>
      <c r="E4914" s="2">
        <v>0.21449074074074073</v>
      </c>
      <c r="F4914">
        <v>2017</v>
      </c>
    </row>
    <row r="4915" spans="1:6" x14ac:dyDescent="0.3">
      <c r="A4915">
        <v>1510</v>
      </c>
      <c r="B4915">
        <v>1510</v>
      </c>
      <c r="C4915">
        <v>22094</v>
      </c>
      <c r="D4915" s="1" t="s">
        <v>35572</v>
      </c>
      <c r="E4915" s="2">
        <v>0.21450231481481483</v>
      </c>
      <c r="F4915">
        <v>2017</v>
      </c>
    </row>
    <row r="4916" spans="1:6" x14ac:dyDescent="0.3">
      <c r="A4916">
        <v>1511</v>
      </c>
      <c r="B4916">
        <v>1511</v>
      </c>
      <c r="C4916">
        <v>27093</v>
      </c>
      <c r="D4916" s="1" t="s">
        <v>35573</v>
      </c>
      <c r="E4916" s="2">
        <v>0.21450231481481483</v>
      </c>
      <c r="F4916">
        <v>2017</v>
      </c>
    </row>
    <row r="4917" spans="1:6" x14ac:dyDescent="0.3">
      <c r="A4917">
        <v>1421</v>
      </c>
      <c r="B4917">
        <v>1421</v>
      </c>
      <c r="C4917">
        <v>32321</v>
      </c>
      <c r="D4917" s="1" t="s">
        <v>59128</v>
      </c>
      <c r="E4917" s="2">
        <v>0.21450231481481483</v>
      </c>
      <c r="F4917">
        <v>2019</v>
      </c>
    </row>
    <row r="4918" spans="1:6" x14ac:dyDescent="0.3">
      <c r="A4918">
        <v>1422</v>
      </c>
      <c r="B4918">
        <v>1422</v>
      </c>
      <c r="C4918">
        <v>30902</v>
      </c>
      <c r="D4918" s="1" t="s">
        <v>59129</v>
      </c>
      <c r="E4918" s="2">
        <v>0.21450231481481483</v>
      </c>
      <c r="F4918">
        <v>2019</v>
      </c>
    </row>
    <row r="4919" spans="1:6" x14ac:dyDescent="0.3">
      <c r="A4919">
        <v>1423</v>
      </c>
      <c r="B4919">
        <v>1423</v>
      </c>
      <c r="C4919">
        <v>31814</v>
      </c>
      <c r="D4919" s="1" t="s">
        <v>59130</v>
      </c>
      <c r="E4919" s="2">
        <v>0.21450231481481483</v>
      </c>
      <c r="F4919">
        <v>2019</v>
      </c>
    </row>
    <row r="4920" spans="1:6" x14ac:dyDescent="0.3">
      <c r="A4920">
        <v>1424</v>
      </c>
      <c r="B4920">
        <v>1424</v>
      </c>
      <c r="C4920">
        <v>31526</v>
      </c>
      <c r="D4920" s="1" t="s">
        <v>59131</v>
      </c>
      <c r="E4920" s="2">
        <v>0.21450231481481483</v>
      </c>
      <c r="F4920">
        <v>2019</v>
      </c>
    </row>
    <row r="4921" spans="1:6" x14ac:dyDescent="0.3">
      <c r="A4921">
        <v>1425</v>
      </c>
      <c r="B4921">
        <v>1425</v>
      </c>
      <c r="C4921">
        <v>32958</v>
      </c>
      <c r="D4921" s="1" t="s">
        <v>59132</v>
      </c>
      <c r="E4921" s="2">
        <v>0.21453703703703703</v>
      </c>
      <c r="F4921">
        <v>2019</v>
      </c>
    </row>
    <row r="4922" spans="1:6" x14ac:dyDescent="0.3">
      <c r="A4922">
        <v>1986</v>
      </c>
      <c r="B4922">
        <v>1991</v>
      </c>
      <c r="C4922">
        <v>21015</v>
      </c>
      <c r="D4922" s="1" t="s">
        <v>19653</v>
      </c>
      <c r="E4922" s="2">
        <v>0.21454861111111112</v>
      </c>
      <c r="F4922">
        <v>2016</v>
      </c>
    </row>
    <row r="4923" spans="1:6" x14ac:dyDescent="0.3">
      <c r="A4923">
        <v>1426</v>
      </c>
      <c r="B4923">
        <v>1426</v>
      </c>
      <c r="C4923">
        <v>32913</v>
      </c>
      <c r="D4923" s="1" t="s">
        <v>59133</v>
      </c>
      <c r="E4923" s="2">
        <v>0.21454861111111112</v>
      </c>
      <c r="F4923">
        <v>2019</v>
      </c>
    </row>
    <row r="4924" spans="1:6" x14ac:dyDescent="0.3">
      <c r="A4924">
        <v>1427</v>
      </c>
      <c r="B4924">
        <v>1427</v>
      </c>
      <c r="C4924">
        <v>30331</v>
      </c>
      <c r="D4924" s="1" t="s">
        <v>30825</v>
      </c>
      <c r="E4924" s="2">
        <v>0.21458333333333332</v>
      </c>
      <c r="F4924">
        <v>2019</v>
      </c>
    </row>
    <row r="4925" spans="1:6" x14ac:dyDescent="0.3">
      <c r="A4925">
        <v>1512</v>
      </c>
      <c r="B4925">
        <v>1512</v>
      </c>
      <c r="C4925">
        <v>27346</v>
      </c>
      <c r="D4925" s="1" t="s">
        <v>35574</v>
      </c>
      <c r="E4925" s="2">
        <v>0.21459490740740741</v>
      </c>
      <c r="F4925">
        <v>2017</v>
      </c>
    </row>
    <row r="4926" spans="1:6" x14ac:dyDescent="0.3">
      <c r="A4926">
        <v>1428</v>
      </c>
      <c r="B4926">
        <v>1428</v>
      </c>
      <c r="C4926">
        <v>32946</v>
      </c>
      <c r="D4926" s="1" t="s">
        <v>59134</v>
      </c>
      <c r="E4926" s="2">
        <v>0.21461805555555555</v>
      </c>
      <c r="F4926">
        <v>2019</v>
      </c>
    </row>
    <row r="4927" spans="1:6" x14ac:dyDescent="0.3">
      <c r="A4927">
        <v>1987</v>
      </c>
      <c r="B4927">
        <v>1992</v>
      </c>
      <c r="C4927">
        <v>26014</v>
      </c>
      <c r="D4927" s="1" t="s">
        <v>19654</v>
      </c>
      <c r="E4927" s="2">
        <v>0.21462962962962964</v>
      </c>
      <c r="F4927">
        <v>2016</v>
      </c>
    </row>
    <row r="4928" spans="1:6" x14ac:dyDescent="0.3">
      <c r="A4928">
        <v>1513</v>
      </c>
      <c r="B4928">
        <v>1513</v>
      </c>
      <c r="C4928">
        <v>20080</v>
      </c>
      <c r="D4928" s="1" t="s">
        <v>2112</v>
      </c>
      <c r="E4928" s="2">
        <v>0.21462962962962964</v>
      </c>
      <c r="F4928">
        <v>2017</v>
      </c>
    </row>
    <row r="4929" spans="1:6" x14ac:dyDescent="0.3">
      <c r="A4929">
        <v>1514</v>
      </c>
      <c r="B4929">
        <v>1514</v>
      </c>
      <c r="C4929">
        <v>8125</v>
      </c>
      <c r="D4929" s="1" t="s">
        <v>35575</v>
      </c>
      <c r="E4929" s="2">
        <v>0.21464120370370371</v>
      </c>
      <c r="F4929">
        <v>2017</v>
      </c>
    </row>
    <row r="4930" spans="1:6" x14ac:dyDescent="0.3">
      <c r="A4930">
        <v>1515</v>
      </c>
      <c r="B4930">
        <v>1515</v>
      </c>
      <c r="C4930">
        <v>1007</v>
      </c>
      <c r="D4930" s="1" t="s">
        <v>35576</v>
      </c>
      <c r="E4930" s="2">
        <v>0.21464120370370371</v>
      </c>
      <c r="F4930">
        <v>2017</v>
      </c>
    </row>
    <row r="4931" spans="1:6" x14ac:dyDescent="0.3">
      <c r="A4931">
        <v>1516</v>
      </c>
      <c r="B4931">
        <v>1516</v>
      </c>
      <c r="C4931">
        <v>4088</v>
      </c>
      <c r="D4931" s="1" t="s">
        <v>35577</v>
      </c>
      <c r="E4931" s="2">
        <v>0.21464120370370371</v>
      </c>
      <c r="F4931">
        <v>2017</v>
      </c>
    </row>
    <row r="4932" spans="1:6" x14ac:dyDescent="0.3">
      <c r="A4932">
        <v>1429</v>
      </c>
      <c r="B4932">
        <v>1429</v>
      </c>
      <c r="C4932">
        <v>31887</v>
      </c>
      <c r="D4932" s="1" t="s">
        <v>59135</v>
      </c>
      <c r="E4932" s="2">
        <v>0.21465277777777778</v>
      </c>
      <c r="F4932">
        <v>2019</v>
      </c>
    </row>
    <row r="4933" spans="1:6" x14ac:dyDescent="0.3">
      <c r="A4933">
        <v>1430</v>
      </c>
      <c r="B4933">
        <v>1430</v>
      </c>
      <c r="C4933">
        <v>32526</v>
      </c>
      <c r="D4933" s="1" t="s">
        <v>6563</v>
      </c>
      <c r="E4933" s="2">
        <v>0.21466435185185184</v>
      </c>
      <c r="F4933">
        <v>2019</v>
      </c>
    </row>
    <row r="4934" spans="1:6" x14ac:dyDescent="0.3">
      <c r="A4934">
        <v>1431</v>
      </c>
      <c r="B4934">
        <v>1431</v>
      </c>
      <c r="C4934">
        <v>32394</v>
      </c>
      <c r="D4934" s="1" t="s">
        <v>6551</v>
      </c>
      <c r="E4934" s="2">
        <v>0.21466435185185184</v>
      </c>
      <c r="F4934">
        <v>2019</v>
      </c>
    </row>
    <row r="4935" spans="1:6" x14ac:dyDescent="0.3">
      <c r="A4935">
        <v>1432</v>
      </c>
      <c r="B4935">
        <v>1432</v>
      </c>
      <c r="C4935">
        <v>31691</v>
      </c>
      <c r="D4935" s="1" t="s">
        <v>59136</v>
      </c>
      <c r="E4935" s="2">
        <v>0.2146875</v>
      </c>
      <c r="F4935">
        <v>2019</v>
      </c>
    </row>
    <row r="4936" spans="1:6" x14ac:dyDescent="0.3">
      <c r="A4936">
        <v>1433</v>
      </c>
      <c r="B4936">
        <v>1433</v>
      </c>
      <c r="C4936">
        <v>31834</v>
      </c>
      <c r="D4936" s="1" t="s">
        <v>59137</v>
      </c>
      <c r="E4936" s="2">
        <v>0.2146875</v>
      </c>
      <c r="F4936">
        <v>2019</v>
      </c>
    </row>
    <row r="4937" spans="1:6" x14ac:dyDescent="0.3">
      <c r="A4937">
        <v>1434</v>
      </c>
      <c r="B4937">
        <v>1434</v>
      </c>
      <c r="C4937">
        <v>32504</v>
      </c>
      <c r="D4937" s="1" t="s">
        <v>59138</v>
      </c>
      <c r="E4937" s="2">
        <v>0.21472222222222223</v>
      </c>
      <c r="F4937">
        <v>2019</v>
      </c>
    </row>
    <row r="4938" spans="1:6" x14ac:dyDescent="0.3">
      <c r="A4938">
        <v>1517</v>
      </c>
      <c r="B4938">
        <v>1517</v>
      </c>
      <c r="C4938">
        <v>9001</v>
      </c>
      <c r="D4938" s="1" t="s">
        <v>35578</v>
      </c>
      <c r="E4938" s="2">
        <v>0.2147337962962963</v>
      </c>
      <c r="F4938">
        <v>2017</v>
      </c>
    </row>
    <row r="4939" spans="1:6" x14ac:dyDescent="0.3">
      <c r="A4939">
        <v>1988</v>
      </c>
      <c r="B4939">
        <v>1993</v>
      </c>
      <c r="C4939">
        <v>27013</v>
      </c>
      <c r="D4939" s="1" t="s">
        <v>19655</v>
      </c>
      <c r="E4939" s="2">
        <v>0.21478009259259259</v>
      </c>
      <c r="F4939">
        <v>2016</v>
      </c>
    </row>
    <row r="4940" spans="1:6" x14ac:dyDescent="0.3">
      <c r="A4940">
        <v>1518</v>
      </c>
      <c r="B4940">
        <v>1518</v>
      </c>
      <c r="C4940">
        <v>21022</v>
      </c>
      <c r="D4940" s="1" t="s">
        <v>35579</v>
      </c>
      <c r="E4940" s="2">
        <v>0.21479166666666666</v>
      </c>
      <c r="F4940">
        <v>2017</v>
      </c>
    </row>
    <row r="4941" spans="1:6" x14ac:dyDescent="0.3">
      <c r="A4941">
        <v>1989</v>
      </c>
      <c r="B4941">
        <v>1994</v>
      </c>
      <c r="C4941">
        <v>17165</v>
      </c>
      <c r="D4941" s="1" t="s">
        <v>19656</v>
      </c>
      <c r="E4941" s="2">
        <v>0.21481481481481482</v>
      </c>
      <c r="F4941">
        <v>2016</v>
      </c>
    </row>
    <row r="4942" spans="1:6" x14ac:dyDescent="0.3">
      <c r="A4942">
        <v>1519</v>
      </c>
      <c r="B4942">
        <v>1519</v>
      </c>
      <c r="C4942">
        <v>16211</v>
      </c>
      <c r="D4942" s="1" t="s">
        <v>13838</v>
      </c>
      <c r="E4942" s="2">
        <v>0.21481481481481482</v>
      </c>
      <c r="F4942">
        <v>2017</v>
      </c>
    </row>
    <row r="4943" spans="1:6" x14ac:dyDescent="0.3">
      <c r="A4943">
        <v>1520</v>
      </c>
      <c r="B4943">
        <v>1520</v>
      </c>
      <c r="C4943">
        <v>10072</v>
      </c>
      <c r="D4943" s="1" t="s">
        <v>35580</v>
      </c>
      <c r="E4943" s="2">
        <v>0.21483796296296295</v>
      </c>
      <c r="F4943">
        <v>2017</v>
      </c>
    </row>
    <row r="4944" spans="1:6" x14ac:dyDescent="0.3">
      <c r="A4944">
        <v>1990</v>
      </c>
      <c r="B4944">
        <v>1995</v>
      </c>
      <c r="C4944">
        <v>14070</v>
      </c>
      <c r="D4944" s="1" t="s">
        <v>19657</v>
      </c>
      <c r="E4944" s="2">
        <v>0.21484953703703705</v>
      </c>
      <c r="F4944">
        <v>2016</v>
      </c>
    </row>
    <row r="4945" spans="1:6" x14ac:dyDescent="0.3">
      <c r="A4945">
        <v>1521</v>
      </c>
      <c r="B4945">
        <v>1521</v>
      </c>
      <c r="C4945">
        <v>11113</v>
      </c>
      <c r="D4945" s="1" t="s">
        <v>35581</v>
      </c>
      <c r="E4945" s="2">
        <v>0.21484953703703705</v>
      </c>
      <c r="F4945">
        <v>2017</v>
      </c>
    </row>
    <row r="4946" spans="1:6" x14ac:dyDescent="0.3">
      <c r="A4946">
        <v>1991</v>
      </c>
      <c r="B4946">
        <v>1996</v>
      </c>
      <c r="C4946">
        <v>5021</v>
      </c>
      <c r="D4946" s="1" t="s">
        <v>19658</v>
      </c>
      <c r="E4946" s="2">
        <v>0.21486111111111111</v>
      </c>
      <c r="F4946">
        <v>2016</v>
      </c>
    </row>
    <row r="4947" spans="1:6" x14ac:dyDescent="0.3">
      <c r="A4947">
        <v>1522</v>
      </c>
      <c r="B4947">
        <v>1522</v>
      </c>
      <c r="C4947">
        <v>7107</v>
      </c>
      <c r="D4947" s="1" t="s">
        <v>1161</v>
      </c>
      <c r="E4947" s="2">
        <v>0.21486111111111111</v>
      </c>
      <c r="F4947">
        <v>2017</v>
      </c>
    </row>
    <row r="4948" spans="1:6" x14ac:dyDescent="0.3">
      <c r="A4948">
        <v>1523</v>
      </c>
      <c r="B4948">
        <v>1523</v>
      </c>
      <c r="C4948">
        <v>13101</v>
      </c>
      <c r="D4948" s="1" t="s">
        <v>35582</v>
      </c>
      <c r="E4948" s="2">
        <v>0.21489583333333334</v>
      </c>
      <c r="F4948">
        <v>2017</v>
      </c>
    </row>
    <row r="4949" spans="1:6" x14ac:dyDescent="0.3">
      <c r="A4949">
        <v>1524</v>
      </c>
      <c r="B4949">
        <v>1524</v>
      </c>
      <c r="C4949">
        <v>10105</v>
      </c>
      <c r="D4949" s="1" t="s">
        <v>35583</v>
      </c>
      <c r="E4949" s="2">
        <v>0.21489583333333334</v>
      </c>
      <c r="F4949">
        <v>2017</v>
      </c>
    </row>
    <row r="4950" spans="1:6" x14ac:dyDescent="0.3">
      <c r="A4950">
        <v>1992</v>
      </c>
      <c r="B4950">
        <v>1997</v>
      </c>
      <c r="C4950">
        <v>27231</v>
      </c>
      <c r="D4950" s="1" t="s">
        <v>19659</v>
      </c>
      <c r="E4950" s="2">
        <v>0.21490740740740741</v>
      </c>
      <c r="F4950">
        <v>2016</v>
      </c>
    </row>
    <row r="4951" spans="1:6" x14ac:dyDescent="0.3">
      <c r="A4951">
        <v>1993</v>
      </c>
      <c r="B4951">
        <v>1998</v>
      </c>
      <c r="C4951">
        <v>23065</v>
      </c>
      <c r="D4951" s="1" t="s">
        <v>19660</v>
      </c>
      <c r="E4951" s="2">
        <v>0.21491898148148147</v>
      </c>
      <c r="F4951">
        <v>2016</v>
      </c>
    </row>
    <row r="4952" spans="1:6" x14ac:dyDescent="0.3">
      <c r="A4952">
        <v>1435</v>
      </c>
      <c r="B4952">
        <v>1435</v>
      </c>
      <c r="C4952">
        <v>33023</v>
      </c>
      <c r="D4952" s="1" t="s">
        <v>23171</v>
      </c>
      <c r="E4952" s="2">
        <v>0.21491898148148147</v>
      </c>
      <c r="F4952">
        <v>2019</v>
      </c>
    </row>
    <row r="4953" spans="1:6" x14ac:dyDescent="0.3">
      <c r="A4953">
        <v>1436</v>
      </c>
      <c r="B4953">
        <v>1436</v>
      </c>
      <c r="C4953">
        <v>32295</v>
      </c>
      <c r="D4953" s="1" t="s">
        <v>3859</v>
      </c>
      <c r="E4953" s="2">
        <v>0.21491898148148147</v>
      </c>
      <c r="F4953">
        <v>2019</v>
      </c>
    </row>
    <row r="4954" spans="1:6" x14ac:dyDescent="0.3">
      <c r="A4954">
        <v>1525</v>
      </c>
      <c r="B4954">
        <v>1525</v>
      </c>
      <c r="C4954">
        <v>12002</v>
      </c>
      <c r="D4954" s="1" t="s">
        <v>35584</v>
      </c>
      <c r="E4954" s="2">
        <v>0.21493055555555557</v>
      </c>
      <c r="F4954">
        <v>2017</v>
      </c>
    </row>
    <row r="4955" spans="1:6" x14ac:dyDescent="0.3">
      <c r="A4955">
        <v>1994</v>
      </c>
      <c r="B4955">
        <v>1999</v>
      </c>
      <c r="C4955">
        <v>25194</v>
      </c>
      <c r="D4955" s="1" t="s">
        <v>19661</v>
      </c>
      <c r="E4955" s="2">
        <v>0.21497685185185186</v>
      </c>
      <c r="F4955">
        <v>2016</v>
      </c>
    </row>
    <row r="4956" spans="1:6" x14ac:dyDescent="0.3">
      <c r="A4956">
        <v>1995</v>
      </c>
      <c r="B4956">
        <v>2000</v>
      </c>
      <c r="C4956">
        <v>25124</v>
      </c>
      <c r="D4956" s="1" t="s">
        <v>19662</v>
      </c>
      <c r="E4956" s="2">
        <v>0.21498842592592593</v>
      </c>
      <c r="F4956">
        <v>2016</v>
      </c>
    </row>
    <row r="4957" spans="1:6" x14ac:dyDescent="0.3">
      <c r="A4957">
        <v>1996</v>
      </c>
      <c r="B4957">
        <v>2001</v>
      </c>
      <c r="C4957">
        <v>19078</v>
      </c>
      <c r="D4957" s="1" t="s">
        <v>19663</v>
      </c>
      <c r="E4957" s="2">
        <v>0.21498842592592593</v>
      </c>
      <c r="F4957">
        <v>2016</v>
      </c>
    </row>
    <row r="4958" spans="1:6" x14ac:dyDescent="0.3">
      <c r="A4958">
        <v>1997</v>
      </c>
      <c r="B4958">
        <v>2002</v>
      </c>
      <c r="C4958">
        <v>20080</v>
      </c>
      <c r="D4958" s="1" t="s">
        <v>19664</v>
      </c>
      <c r="E4958" s="2">
        <v>0.215</v>
      </c>
      <c r="F4958">
        <v>2016</v>
      </c>
    </row>
    <row r="4959" spans="1:6" x14ac:dyDescent="0.3">
      <c r="A4959">
        <v>1437</v>
      </c>
      <c r="B4959">
        <v>1437</v>
      </c>
      <c r="C4959">
        <v>32127</v>
      </c>
      <c r="D4959" s="1" t="s">
        <v>59139</v>
      </c>
      <c r="E4959" s="2">
        <v>0.215</v>
      </c>
      <c r="F4959">
        <v>2019</v>
      </c>
    </row>
    <row r="4960" spans="1:6" x14ac:dyDescent="0.3">
      <c r="A4960">
        <v>1438</v>
      </c>
      <c r="B4960">
        <v>1438</v>
      </c>
      <c r="C4960">
        <v>32520</v>
      </c>
      <c r="D4960" s="1" t="s">
        <v>59140</v>
      </c>
      <c r="E4960" s="2">
        <v>0.21501157407407406</v>
      </c>
      <c r="F4960">
        <v>2019</v>
      </c>
    </row>
    <row r="4961" spans="1:6" x14ac:dyDescent="0.3">
      <c r="A4961">
        <v>1439</v>
      </c>
      <c r="B4961">
        <v>1439</v>
      </c>
      <c r="C4961">
        <v>32195</v>
      </c>
      <c r="D4961" s="1" t="s">
        <v>59141</v>
      </c>
      <c r="E4961" s="2">
        <v>0.21502314814814816</v>
      </c>
      <c r="F4961">
        <v>2019</v>
      </c>
    </row>
    <row r="4962" spans="1:6" x14ac:dyDescent="0.3">
      <c r="A4962">
        <v>1526</v>
      </c>
      <c r="B4962">
        <v>1526</v>
      </c>
      <c r="C4962">
        <v>19096</v>
      </c>
      <c r="D4962" s="1" t="s">
        <v>35585</v>
      </c>
      <c r="E4962" s="2">
        <v>0.21504629629629629</v>
      </c>
      <c r="F4962">
        <v>2017</v>
      </c>
    </row>
    <row r="4963" spans="1:6" x14ac:dyDescent="0.3">
      <c r="A4963">
        <v>1998</v>
      </c>
      <c r="B4963">
        <v>2003</v>
      </c>
      <c r="C4963">
        <v>14032</v>
      </c>
      <c r="D4963" s="1" t="s">
        <v>19665</v>
      </c>
      <c r="E4963" s="2">
        <v>0.21505787037037036</v>
      </c>
      <c r="F4963">
        <v>2016</v>
      </c>
    </row>
    <row r="4964" spans="1:6" x14ac:dyDescent="0.3">
      <c r="A4964">
        <v>1999</v>
      </c>
      <c r="B4964">
        <v>2004</v>
      </c>
      <c r="C4964">
        <v>25099</v>
      </c>
      <c r="D4964" s="1" t="s">
        <v>19666</v>
      </c>
      <c r="E4964" s="2">
        <v>0.21505787037037036</v>
      </c>
      <c r="F4964">
        <v>2016</v>
      </c>
    </row>
    <row r="4965" spans="1:6" x14ac:dyDescent="0.3">
      <c r="A4965">
        <v>1527</v>
      </c>
      <c r="B4965">
        <v>1527</v>
      </c>
      <c r="C4965">
        <v>19095</v>
      </c>
      <c r="D4965" s="1" t="s">
        <v>4424</v>
      </c>
      <c r="E4965" s="2">
        <v>0.21505787037037036</v>
      </c>
      <c r="F4965">
        <v>2017</v>
      </c>
    </row>
    <row r="4966" spans="1:6" x14ac:dyDescent="0.3">
      <c r="A4966">
        <v>1528</v>
      </c>
      <c r="B4966">
        <v>1528</v>
      </c>
      <c r="C4966">
        <v>26216</v>
      </c>
      <c r="D4966" s="1" t="s">
        <v>35586</v>
      </c>
      <c r="E4966" s="2">
        <v>0.21505787037037036</v>
      </c>
      <c r="F4966">
        <v>2017</v>
      </c>
    </row>
    <row r="4967" spans="1:6" x14ac:dyDescent="0.3">
      <c r="A4967">
        <v>1440</v>
      </c>
      <c r="B4967">
        <v>1440</v>
      </c>
      <c r="C4967">
        <v>32833</v>
      </c>
      <c r="D4967" s="1" t="s">
        <v>59142</v>
      </c>
      <c r="E4967" s="2">
        <v>0.21508101851851852</v>
      </c>
      <c r="F4967">
        <v>2019</v>
      </c>
    </row>
    <row r="4968" spans="1:6" x14ac:dyDescent="0.3">
      <c r="A4968">
        <v>1441</v>
      </c>
      <c r="B4968">
        <v>1441</v>
      </c>
      <c r="C4968">
        <v>32831</v>
      </c>
      <c r="D4968" s="1" t="s">
        <v>59143</v>
      </c>
      <c r="E4968" s="2">
        <v>0.21508101851851852</v>
      </c>
      <c r="F4968">
        <v>2019</v>
      </c>
    </row>
    <row r="4969" spans="1:6" x14ac:dyDescent="0.3">
      <c r="A4969">
        <v>2000</v>
      </c>
      <c r="B4969">
        <v>2005</v>
      </c>
      <c r="C4969">
        <v>22137</v>
      </c>
      <c r="D4969" s="1" t="s">
        <v>19667</v>
      </c>
      <c r="E4969" s="2">
        <v>0.21509259259259259</v>
      </c>
      <c r="F4969">
        <v>2016</v>
      </c>
    </row>
    <row r="4970" spans="1:6" x14ac:dyDescent="0.3">
      <c r="A4970">
        <v>1529</v>
      </c>
      <c r="B4970">
        <v>1529</v>
      </c>
      <c r="C4970">
        <v>19067</v>
      </c>
      <c r="D4970" s="1" t="s">
        <v>35587</v>
      </c>
      <c r="E4970" s="2">
        <v>0.21511574074074075</v>
      </c>
      <c r="F4970">
        <v>2017</v>
      </c>
    </row>
    <row r="4971" spans="1:6" x14ac:dyDescent="0.3">
      <c r="A4971">
        <v>1530</v>
      </c>
      <c r="B4971">
        <v>1530</v>
      </c>
      <c r="C4971">
        <v>19137</v>
      </c>
      <c r="D4971" s="1" t="s">
        <v>35588</v>
      </c>
      <c r="E4971" s="2">
        <v>0.21511574074074075</v>
      </c>
      <c r="F4971">
        <v>2017</v>
      </c>
    </row>
    <row r="4972" spans="1:6" x14ac:dyDescent="0.3">
      <c r="A4972">
        <v>1442</v>
      </c>
      <c r="B4972">
        <v>1442</v>
      </c>
      <c r="C4972">
        <v>32712</v>
      </c>
      <c r="D4972" s="1" t="s">
        <v>59144</v>
      </c>
      <c r="E4972" s="2">
        <v>0.21512731481481481</v>
      </c>
      <c r="F4972">
        <v>2019</v>
      </c>
    </row>
    <row r="4973" spans="1:6" x14ac:dyDescent="0.3">
      <c r="A4973">
        <v>1531</v>
      </c>
      <c r="B4973">
        <v>1531</v>
      </c>
      <c r="C4973">
        <v>24056</v>
      </c>
      <c r="D4973" s="1" t="s">
        <v>35589</v>
      </c>
      <c r="E4973" s="2">
        <v>0.21513888888888888</v>
      </c>
      <c r="F4973">
        <v>2017</v>
      </c>
    </row>
    <row r="4974" spans="1:6" x14ac:dyDescent="0.3">
      <c r="A4974">
        <v>1532</v>
      </c>
      <c r="B4974">
        <v>1532</v>
      </c>
      <c r="C4974">
        <v>16066</v>
      </c>
      <c r="D4974" s="1" t="s">
        <v>3822</v>
      </c>
      <c r="E4974" s="2">
        <v>0.21513888888888888</v>
      </c>
      <c r="F4974">
        <v>2017</v>
      </c>
    </row>
    <row r="4975" spans="1:6" x14ac:dyDescent="0.3">
      <c r="A4975">
        <v>1533</v>
      </c>
      <c r="B4975">
        <v>1533</v>
      </c>
      <c r="C4975">
        <v>18066</v>
      </c>
      <c r="D4975" s="1" t="s">
        <v>35590</v>
      </c>
      <c r="E4975" s="2">
        <v>0.21513888888888888</v>
      </c>
      <c r="F4975">
        <v>2017</v>
      </c>
    </row>
    <row r="4976" spans="1:6" x14ac:dyDescent="0.3">
      <c r="A4976">
        <v>1443</v>
      </c>
      <c r="B4976">
        <v>1443</v>
      </c>
      <c r="C4976">
        <v>31668</v>
      </c>
      <c r="D4976" s="1" t="s">
        <v>48394</v>
      </c>
      <c r="E4976" s="2">
        <v>0.21513888888888888</v>
      </c>
      <c r="F4976">
        <v>2019</v>
      </c>
    </row>
    <row r="4977" spans="1:6" x14ac:dyDescent="0.3">
      <c r="A4977">
        <v>2001</v>
      </c>
      <c r="B4977">
        <v>2006</v>
      </c>
      <c r="C4977">
        <v>22087</v>
      </c>
      <c r="D4977" s="1" t="s">
        <v>19668</v>
      </c>
      <c r="E4977" s="2">
        <v>0.21515046296296297</v>
      </c>
      <c r="F4977">
        <v>2016</v>
      </c>
    </row>
    <row r="4978" spans="1:6" x14ac:dyDescent="0.3">
      <c r="A4978">
        <v>1534</v>
      </c>
      <c r="B4978">
        <v>1534</v>
      </c>
      <c r="C4978">
        <v>22079</v>
      </c>
      <c r="D4978" s="1" t="s">
        <v>35591</v>
      </c>
      <c r="E4978" s="2">
        <v>0.21517361111111111</v>
      </c>
      <c r="F4978">
        <v>2017</v>
      </c>
    </row>
    <row r="4979" spans="1:6" x14ac:dyDescent="0.3">
      <c r="A4979">
        <v>1535</v>
      </c>
      <c r="B4979">
        <v>1535</v>
      </c>
      <c r="C4979">
        <v>25149</v>
      </c>
      <c r="D4979" s="1" t="s">
        <v>35592</v>
      </c>
      <c r="E4979" s="2">
        <v>0.21517361111111111</v>
      </c>
      <c r="F4979">
        <v>2017</v>
      </c>
    </row>
    <row r="4980" spans="1:6" x14ac:dyDescent="0.3">
      <c r="A4980">
        <v>1536</v>
      </c>
      <c r="B4980">
        <v>1536</v>
      </c>
      <c r="C4980">
        <v>6117</v>
      </c>
      <c r="D4980" s="1" t="s">
        <v>35593</v>
      </c>
      <c r="E4980" s="2">
        <v>0.21518518518518517</v>
      </c>
      <c r="F4980">
        <v>2017</v>
      </c>
    </row>
    <row r="4981" spans="1:6" x14ac:dyDescent="0.3">
      <c r="A4981">
        <v>1444</v>
      </c>
      <c r="B4981">
        <v>1444</v>
      </c>
      <c r="C4981">
        <v>32358</v>
      </c>
      <c r="D4981" s="1" t="s">
        <v>38786</v>
      </c>
      <c r="E4981" s="2">
        <v>0.2152199074074074</v>
      </c>
      <c r="F4981">
        <v>2019</v>
      </c>
    </row>
    <row r="4982" spans="1:6" x14ac:dyDescent="0.3">
      <c r="A4982">
        <v>1445</v>
      </c>
      <c r="B4982">
        <v>1445</v>
      </c>
      <c r="C4982">
        <v>30392</v>
      </c>
      <c r="D4982" s="1" t="s">
        <v>59145</v>
      </c>
      <c r="E4982" s="2">
        <v>0.21523148148148147</v>
      </c>
      <c r="F4982">
        <v>2019</v>
      </c>
    </row>
    <row r="4983" spans="1:6" x14ac:dyDescent="0.3">
      <c r="A4983">
        <v>2002</v>
      </c>
      <c r="B4983">
        <v>2007</v>
      </c>
      <c r="C4983">
        <v>19049</v>
      </c>
      <c r="D4983" s="1" t="s">
        <v>19669</v>
      </c>
      <c r="E4983" s="2">
        <v>0.21524305555555556</v>
      </c>
      <c r="F4983">
        <v>2016</v>
      </c>
    </row>
    <row r="4984" spans="1:6" x14ac:dyDescent="0.3">
      <c r="A4984">
        <v>1537</v>
      </c>
      <c r="B4984">
        <v>1537</v>
      </c>
      <c r="C4984">
        <v>22066</v>
      </c>
      <c r="D4984" s="1" t="s">
        <v>35594</v>
      </c>
      <c r="E4984" s="2">
        <v>0.21528935185185186</v>
      </c>
      <c r="F4984">
        <v>2017</v>
      </c>
    </row>
    <row r="4985" spans="1:6" x14ac:dyDescent="0.3">
      <c r="A4985">
        <v>1538</v>
      </c>
      <c r="B4985">
        <v>1538</v>
      </c>
      <c r="C4985">
        <v>5105</v>
      </c>
      <c r="D4985" s="1" t="s">
        <v>35595</v>
      </c>
      <c r="E4985" s="2">
        <v>0.21531249999999999</v>
      </c>
      <c r="F4985">
        <v>2017</v>
      </c>
    </row>
    <row r="4986" spans="1:6" x14ac:dyDescent="0.3">
      <c r="A4986">
        <v>1446</v>
      </c>
      <c r="B4986">
        <v>1446</v>
      </c>
      <c r="C4986">
        <v>32212</v>
      </c>
      <c r="D4986" s="1" t="s">
        <v>59146</v>
      </c>
      <c r="E4986" s="2">
        <v>0.21534722222222222</v>
      </c>
      <c r="F4986">
        <v>2019</v>
      </c>
    </row>
    <row r="4987" spans="1:6" x14ac:dyDescent="0.3">
      <c r="A4987">
        <v>1539</v>
      </c>
      <c r="B4987">
        <v>1539</v>
      </c>
      <c r="C4987">
        <v>16069</v>
      </c>
      <c r="D4987" s="1" t="s">
        <v>35596</v>
      </c>
      <c r="E4987" s="2">
        <v>0.21535879629629628</v>
      </c>
      <c r="F4987">
        <v>2017</v>
      </c>
    </row>
    <row r="4988" spans="1:6" x14ac:dyDescent="0.3">
      <c r="A4988">
        <v>1447</v>
      </c>
      <c r="B4988">
        <v>1447</v>
      </c>
      <c r="C4988">
        <v>31980</v>
      </c>
      <c r="D4988" s="1" t="s">
        <v>19475</v>
      </c>
      <c r="E4988" s="2">
        <v>0.21535879629629628</v>
      </c>
      <c r="F4988">
        <v>2019</v>
      </c>
    </row>
    <row r="4989" spans="1:6" x14ac:dyDescent="0.3">
      <c r="A4989">
        <v>1540</v>
      </c>
      <c r="B4989">
        <v>1540</v>
      </c>
      <c r="C4989">
        <v>27266</v>
      </c>
      <c r="D4989" s="1" t="s">
        <v>35597</v>
      </c>
      <c r="E4989" s="2">
        <v>0.21538194444444445</v>
      </c>
      <c r="F4989">
        <v>2017</v>
      </c>
    </row>
    <row r="4990" spans="1:6" x14ac:dyDescent="0.3">
      <c r="A4990">
        <v>1541</v>
      </c>
      <c r="B4990">
        <v>1541</v>
      </c>
      <c r="C4990">
        <v>10142</v>
      </c>
      <c r="D4990" s="1" t="s">
        <v>35598</v>
      </c>
      <c r="E4990" s="2">
        <v>0.21539351851851851</v>
      </c>
      <c r="F4990">
        <v>2017</v>
      </c>
    </row>
    <row r="4991" spans="1:6" x14ac:dyDescent="0.3">
      <c r="A4991">
        <v>1542</v>
      </c>
      <c r="B4991">
        <v>1542</v>
      </c>
      <c r="C4991">
        <v>10144</v>
      </c>
      <c r="D4991" s="1" t="s">
        <v>35599</v>
      </c>
      <c r="E4991" s="2">
        <v>0.21539351851851851</v>
      </c>
      <c r="F4991">
        <v>2017</v>
      </c>
    </row>
    <row r="4992" spans="1:6" x14ac:dyDescent="0.3">
      <c r="A4992">
        <v>1543</v>
      </c>
      <c r="B4992">
        <v>1543</v>
      </c>
      <c r="C4992">
        <v>16140</v>
      </c>
      <c r="D4992" s="1" t="s">
        <v>19715</v>
      </c>
      <c r="E4992" s="2">
        <v>0.21539351851851851</v>
      </c>
      <c r="F4992">
        <v>2017</v>
      </c>
    </row>
    <row r="4993" spans="1:6" x14ac:dyDescent="0.3">
      <c r="A4993">
        <v>1544</v>
      </c>
      <c r="B4993">
        <v>1544</v>
      </c>
      <c r="C4993">
        <v>10143</v>
      </c>
      <c r="D4993" s="1" t="s">
        <v>3577</v>
      </c>
      <c r="E4993" s="2">
        <v>0.21539351851851851</v>
      </c>
      <c r="F4993">
        <v>2017</v>
      </c>
    </row>
    <row r="4994" spans="1:6" x14ac:dyDescent="0.3">
      <c r="A4994">
        <v>1545</v>
      </c>
      <c r="B4994">
        <v>1545</v>
      </c>
      <c r="C4994">
        <v>6026</v>
      </c>
      <c r="D4994" s="1" t="s">
        <v>35600</v>
      </c>
      <c r="E4994" s="2">
        <v>0.21539351851851851</v>
      </c>
      <c r="F4994">
        <v>2017</v>
      </c>
    </row>
    <row r="4995" spans="1:6" x14ac:dyDescent="0.3">
      <c r="A4995">
        <v>1448</v>
      </c>
      <c r="B4995">
        <v>1448</v>
      </c>
      <c r="C4995">
        <v>30741</v>
      </c>
      <c r="D4995" s="1" t="s">
        <v>59147</v>
      </c>
      <c r="E4995" s="2">
        <v>0.21539351851851851</v>
      </c>
      <c r="F4995">
        <v>2019</v>
      </c>
    </row>
    <row r="4996" spans="1:6" x14ac:dyDescent="0.3">
      <c r="A4996">
        <v>2003</v>
      </c>
      <c r="B4996">
        <v>2008</v>
      </c>
      <c r="C4996">
        <v>26259</v>
      </c>
      <c r="D4996" s="1" t="s">
        <v>19670</v>
      </c>
      <c r="E4996" s="2">
        <v>0.21540509259259261</v>
      </c>
      <c r="F4996">
        <v>2016</v>
      </c>
    </row>
    <row r="4997" spans="1:6" x14ac:dyDescent="0.3">
      <c r="A4997">
        <v>1546</v>
      </c>
      <c r="B4997">
        <v>1546</v>
      </c>
      <c r="C4997">
        <v>19176</v>
      </c>
      <c r="D4997" s="1" t="s">
        <v>35601</v>
      </c>
      <c r="E4997" s="2">
        <v>0.21540509259259261</v>
      </c>
      <c r="F4997">
        <v>2017</v>
      </c>
    </row>
    <row r="4998" spans="1:6" x14ac:dyDescent="0.3">
      <c r="A4998">
        <v>1547</v>
      </c>
      <c r="B4998">
        <v>1547</v>
      </c>
      <c r="C4998">
        <v>14074</v>
      </c>
      <c r="D4998" s="1" t="s">
        <v>35602</v>
      </c>
      <c r="E4998" s="2">
        <v>0.21541666666666667</v>
      </c>
      <c r="F4998">
        <v>2017</v>
      </c>
    </row>
    <row r="4999" spans="1:6" x14ac:dyDescent="0.3">
      <c r="A4999">
        <v>2004</v>
      </c>
      <c r="B4999">
        <v>2009</v>
      </c>
      <c r="C4999">
        <v>27019</v>
      </c>
      <c r="D4999" s="1" t="s">
        <v>19671</v>
      </c>
      <c r="E4999" s="2">
        <v>0.21542824074074074</v>
      </c>
      <c r="F4999">
        <v>2016</v>
      </c>
    </row>
    <row r="5000" spans="1:6" x14ac:dyDescent="0.3">
      <c r="A5000">
        <v>1548</v>
      </c>
      <c r="B5000">
        <v>1548</v>
      </c>
      <c r="C5000">
        <v>12073</v>
      </c>
      <c r="D5000" s="1" t="s">
        <v>19690</v>
      </c>
      <c r="E5000" s="2">
        <v>0.21542824074074074</v>
      </c>
      <c r="F5000">
        <v>2017</v>
      </c>
    </row>
    <row r="5001" spans="1:6" x14ac:dyDescent="0.3">
      <c r="A5001">
        <v>1449</v>
      </c>
      <c r="B5001">
        <v>1449</v>
      </c>
      <c r="C5001">
        <v>30127</v>
      </c>
      <c r="D5001" s="1" t="s">
        <v>59148</v>
      </c>
      <c r="E5001" s="2">
        <v>0.21542824074074074</v>
      </c>
      <c r="F5001">
        <v>2019</v>
      </c>
    </row>
    <row r="5002" spans="1:6" x14ac:dyDescent="0.3">
      <c r="A5002">
        <v>1450</v>
      </c>
      <c r="B5002">
        <v>1450</v>
      </c>
      <c r="C5002">
        <v>31565</v>
      </c>
      <c r="D5002" s="1" t="s">
        <v>59149</v>
      </c>
      <c r="E5002" s="2">
        <v>0.21543981481481481</v>
      </c>
      <c r="F5002">
        <v>2019</v>
      </c>
    </row>
    <row r="5003" spans="1:6" x14ac:dyDescent="0.3">
      <c r="A5003">
        <v>1451</v>
      </c>
      <c r="B5003">
        <v>1451</v>
      </c>
      <c r="C5003">
        <v>31386</v>
      </c>
      <c r="D5003" s="1" t="s">
        <v>59150</v>
      </c>
      <c r="E5003" s="2">
        <v>0.21543981481481481</v>
      </c>
      <c r="F5003">
        <v>2019</v>
      </c>
    </row>
    <row r="5004" spans="1:6" x14ac:dyDescent="0.3">
      <c r="A5004">
        <v>1549</v>
      </c>
      <c r="B5004">
        <v>1549</v>
      </c>
      <c r="C5004">
        <v>12043</v>
      </c>
      <c r="D5004" s="1" t="s">
        <v>19479</v>
      </c>
      <c r="E5004" s="2">
        <v>0.2154513888888889</v>
      </c>
      <c r="F5004">
        <v>2017</v>
      </c>
    </row>
    <row r="5005" spans="1:6" x14ac:dyDescent="0.3">
      <c r="A5005">
        <v>1550</v>
      </c>
      <c r="B5005">
        <v>1550</v>
      </c>
      <c r="C5005">
        <v>27091</v>
      </c>
      <c r="D5005" s="1" t="s">
        <v>35603</v>
      </c>
      <c r="E5005" s="2">
        <v>0.2154513888888889</v>
      </c>
      <c r="F5005">
        <v>2017</v>
      </c>
    </row>
    <row r="5006" spans="1:6" x14ac:dyDescent="0.3">
      <c r="A5006">
        <v>2005</v>
      </c>
      <c r="B5006">
        <v>2010</v>
      </c>
      <c r="C5006">
        <v>7115</v>
      </c>
      <c r="D5006" s="1" t="s">
        <v>19672</v>
      </c>
      <c r="E5006" s="2">
        <v>0.21547453703703703</v>
      </c>
      <c r="F5006">
        <v>2016</v>
      </c>
    </row>
    <row r="5007" spans="1:6" x14ac:dyDescent="0.3">
      <c r="A5007">
        <v>2006</v>
      </c>
      <c r="B5007">
        <v>2011</v>
      </c>
      <c r="C5007">
        <v>21130</v>
      </c>
      <c r="D5007" s="1" t="s">
        <v>19673</v>
      </c>
      <c r="E5007" s="2">
        <v>0.2154861111111111</v>
      </c>
      <c r="F5007">
        <v>2016</v>
      </c>
    </row>
    <row r="5008" spans="1:6" x14ac:dyDescent="0.3">
      <c r="A5008">
        <v>1452</v>
      </c>
      <c r="B5008">
        <v>1452</v>
      </c>
      <c r="C5008">
        <v>31497</v>
      </c>
      <c r="D5008" s="1" t="s">
        <v>59151</v>
      </c>
      <c r="E5008" s="2">
        <v>0.21550925925925926</v>
      </c>
      <c r="F5008">
        <v>2019</v>
      </c>
    </row>
    <row r="5009" spans="1:6" x14ac:dyDescent="0.3">
      <c r="A5009">
        <v>1551</v>
      </c>
      <c r="B5009">
        <v>1551</v>
      </c>
      <c r="C5009">
        <v>18036</v>
      </c>
      <c r="D5009" s="1" t="s">
        <v>35604</v>
      </c>
      <c r="E5009" s="2">
        <v>0.21552083333333333</v>
      </c>
      <c r="F5009">
        <v>2017</v>
      </c>
    </row>
    <row r="5010" spans="1:6" x14ac:dyDescent="0.3">
      <c r="A5010">
        <v>1552</v>
      </c>
      <c r="B5010">
        <v>1552</v>
      </c>
      <c r="C5010">
        <v>9066</v>
      </c>
      <c r="D5010" s="1" t="s">
        <v>35605</v>
      </c>
      <c r="E5010" s="2">
        <v>0.21553240740740739</v>
      </c>
      <c r="F5010">
        <v>2017</v>
      </c>
    </row>
    <row r="5011" spans="1:6" x14ac:dyDescent="0.3">
      <c r="A5011">
        <v>1553</v>
      </c>
      <c r="B5011">
        <v>1553</v>
      </c>
      <c r="C5011">
        <v>9065</v>
      </c>
      <c r="D5011" s="1" t="s">
        <v>35606</v>
      </c>
      <c r="E5011" s="2">
        <v>0.21555555555555556</v>
      </c>
      <c r="F5011">
        <v>2017</v>
      </c>
    </row>
    <row r="5012" spans="1:6" x14ac:dyDescent="0.3">
      <c r="A5012">
        <v>2007</v>
      </c>
      <c r="B5012">
        <v>2012</v>
      </c>
      <c r="C5012">
        <v>17044</v>
      </c>
      <c r="D5012" s="1" t="s">
        <v>19674</v>
      </c>
      <c r="E5012" s="2">
        <v>0.21557870370370372</v>
      </c>
      <c r="F5012">
        <v>2016</v>
      </c>
    </row>
    <row r="5013" spans="1:6" x14ac:dyDescent="0.3">
      <c r="A5013">
        <v>2008</v>
      </c>
      <c r="B5013">
        <v>2013</v>
      </c>
      <c r="C5013">
        <v>15063</v>
      </c>
      <c r="D5013" s="1" t="s">
        <v>19675</v>
      </c>
      <c r="E5013" s="2">
        <v>0.21559027777777778</v>
      </c>
      <c r="F5013">
        <v>2016</v>
      </c>
    </row>
    <row r="5014" spans="1:6" x14ac:dyDescent="0.3">
      <c r="A5014">
        <v>1554</v>
      </c>
      <c r="B5014">
        <v>1554</v>
      </c>
      <c r="C5014">
        <v>26190</v>
      </c>
      <c r="D5014" s="1" t="s">
        <v>35607</v>
      </c>
      <c r="E5014" s="2">
        <v>0.21559027777777778</v>
      </c>
      <c r="F5014">
        <v>2017</v>
      </c>
    </row>
    <row r="5015" spans="1:6" x14ac:dyDescent="0.3">
      <c r="A5015">
        <v>1453</v>
      </c>
      <c r="B5015">
        <v>1453</v>
      </c>
      <c r="C5015">
        <v>31125</v>
      </c>
      <c r="D5015" s="1" t="s">
        <v>59152</v>
      </c>
      <c r="E5015" s="2">
        <v>0.21560185185185185</v>
      </c>
      <c r="F5015">
        <v>2019</v>
      </c>
    </row>
    <row r="5016" spans="1:6" x14ac:dyDescent="0.3">
      <c r="A5016">
        <v>1454</v>
      </c>
      <c r="B5016">
        <v>1454</v>
      </c>
      <c r="C5016">
        <v>31951</v>
      </c>
      <c r="D5016" s="1" t="s">
        <v>41758</v>
      </c>
      <c r="E5016" s="2">
        <v>0.21561342592592592</v>
      </c>
      <c r="F5016">
        <v>2019</v>
      </c>
    </row>
    <row r="5017" spans="1:6" x14ac:dyDescent="0.3">
      <c r="A5017">
        <v>2009</v>
      </c>
      <c r="B5017">
        <v>2014</v>
      </c>
      <c r="C5017">
        <v>22131</v>
      </c>
      <c r="D5017" s="1" t="s">
        <v>19676</v>
      </c>
      <c r="E5017" s="2">
        <v>0.21567129629629631</v>
      </c>
      <c r="F5017">
        <v>2016</v>
      </c>
    </row>
    <row r="5018" spans="1:6" x14ac:dyDescent="0.3">
      <c r="A5018">
        <v>1555</v>
      </c>
      <c r="B5018">
        <v>1555</v>
      </c>
      <c r="C5018">
        <v>7110</v>
      </c>
      <c r="D5018" s="1" t="s">
        <v>35608</v>
      </c>
      <c r="E5018" s="2">
        <v>0.21570601851851851</v>
      </c>
      <c r="F5018">
        <v>2017</v>
      </c>
    </row>
    <row r="5019" spans="1:6" x14ac:dyDescent="0.3">
      <c r="A5019">
        <v>1455</v>
      </c>
      <c r="B5019">
        <v>1455</v>
      </c>
      <c r="C5019">
        <v>31785</v>
      </c>
      <c r="D5019" s="1" t="s">
        <v>40415</v>
      </c>
      <c r="E5019" s="2">
        <v>0.21570601851851851</v>
      </c>
      <c r="F5019">
        <v>2019</v>
      </c>
    </row>
    <row r="5020" spans="1:6" x14ac:dyDescent="0.3">
      <c r="A5020">
        <v>1556</v>
      </c>
      <c r="B5020">
        <v>1556</v>
      </c>
      <c r="C5020">
        <v>21021</v>
      </c>
      <c r="D5020" s="1" t="s">
        <v>10482</v>
      </c>
      <c r="E5020" s="2">
        <v>0.2157175925925926</v>
      </c>
      <c r="F5020">
        <v>2017</v>
      </c>
    </row>
    <row r="5021" spans="1:6" x14ac:dyDescent="0.3">
      <c r="A5021">
        <v>1557</v>
      </c>
      <c r="B5021">
        <v>1557</v>
      </c>
      <c r="C5021">
        <v>10102</v>
      </c>
      <c r="D5021" s="1" t="s">
        <v>19065</v>
      </c>
      <c r="E5021" s="2">
        <v>0.2157175925925926</v>
      </c>
      <c r="F5021">
        <v>2017</v>
      </c>
    </row>
    <row r="5022" spans="1:6" x14ac:dyDescent="0.3">
      <c r="A5022">
        <v>1558</v>
      </c>
      <c r="B5022">
        <v>1558</v>
      </c>
      <c r="C5022">
        <v>19100</v>
      </c>
      <c r="D5022" s="1" t="s">
        <v>3418</v>
      </c>
      <c r="E5022" s="2">
        <v>0.21572916666666667</v>
      </c>
      <c r="F5022">
        <v>2017</v>
      </c>
    </row>
    <row r="5023" spans="1:6" x14ac:dyDescent="0.3">
      <c r="A5023">
        <v>2010</v>
      </c>
      <c r="B5023">
        <v>2015</v>
      </c>
      <c r="C5023">
        <v>24012</v>
      </c>
      <c r="D5023" s="1" t="s">
        <v>19677</v>
      </c>
      <c r="E5023" s="2">
        <v>0.21574074074074073</v>
      </c>
      <c r="F5023">
        <v>2016</v>
      </c>
    </row>
    <row r="5024" spans="1:6" x14ac:dyDescent="0.3">
      <c r="A5024">
        <v>2011</v>
      </c>
      <c r="B5024">
        <v>2016</v>
      </c>
      <c r="C5024">
        <v>21023</v>
      </c>
      <c r="D5024" s="1" t="s">
        <v>19678</v>
      </c>
      <c r="E5024" s="2">
        <v>0.21575231481481483</v>
      </c>
      <c r="F5024">
        <v>2016</v>
      </c>
    </row>
    <row r="5025" spans="1:6" x14ac:dyDescent="0.3">
      <c r="A5025">
        <v>1559</v>
      </c>
      <c r="B5025">
        <v>1559</v>
      </c>
      <c r="C5025">
        <v>25045</v>
      </c>
      <c r="D5025" s="1" t="s">
        <v>35609</v>
      </c>
      <c r="E5025" s="2">
        <v>0.21577546296296296</v>
      </c>
      <c r="F5025">
        <v>2017</v>
      </c>
    </row>
    <row r="5026" spans="1:6" x14ac:dyDescent="0.3">
      <c r="A5026">
        <v>2012</v>
      </c>
      <c r="B5026">
        <v>2017</v>
      </c>
      <c r="C5026">
        <v>11134</v>
      </c>
      <c r="D5026" s="1" t="s">
        <v>19679</v>
      </c>
      <c r="E5026" s="2">
        <v>0.21578703703703703</v>
      </c>
      <c r="F5026">
        <v>2016</v>
      </c>
    </row>
    <row r="5027" spans="1:6" x14ac:dyDescent="0.3">
      <c r="A5027">
        <v>1560</v>
      </c>
      <c r="B5027">
        <v>1560</v>
      </c>
      <c r="C5027">
        <v>8164</v>
      </c>
      <c r="D5027" s="1" t="s">
        <v>35610</v>
      </c>
      <c r="E5027" s="2">
        <v>0.21579861111111112</v>
      </c>
      <c r="F5027">
        <v>2017</v>
      </c>
    </row>
    <row r="5028" spans="1:6" x14ac:dyDescent="0.3">
      <c r="A5028">
        <v>1561</v>
      </c>
      <c r="B5028">
        <v>1561</v>
      </c>
      <c r="C5028">
        <v>8172</v>
      </c>
      <c r="D5028" s="1" t="s">
        <v>35611</v>
      </c>
      <c r="E5028" s="2">
        <v>0.21582175925925925</v>
      </c>
      <c r="F5028">
        <v>2017</v>
      </c>
    </row>
    <row r="5029" spans="1:6" x14ac:dyDescent="0.3">
      <c r="A5029">
        <v>1562</v>
      </c>
      <c r="B5029">
        <v>1562</v>
      </c>
      <c r="C5029">
        <v>18114</v>
      </c>
      <c r="D5029" s="1" t="s">
        <v>35612</v>
      </c>
      <c r="E5029" s="2">
        <v>0.21583333333333332</v>
      </c>
      <c r="F5029">
        <v>2017</v>
      </c>
    </row>
    <row r="5030" spans="1:6" x14ac:dyDescent="0.3">
      <c r="A5030">
        <v>1456</v>
      </c>
      <c r="B5030">
        <v>1456</v>
      </c>
      <c r="C5030">
        <v>32529</v>
      </c>
      <c r="D5030" s="1" t="s">
        <v>59153</v>
      </c>
      <c r="E5030" s="2">
        <v>0.21584490740740742</v>
      </c>
      <c r="F5030">
        <v>2019</v>
      </c>
    </row>
    <row r="5031" spans="1:6" x14ac:dyDescent="0.3">
      <c r="A5031">
        <v>2013</v>
      </c>
      <c r="B5031">
        <v>2018</v>
      </c>
      <c r="C5031">
        <v>21168</v>
      </c>
      <c r="D5031" s="1" t="s">
        <v>19680</v>
      </c>
      <c r="E5031" s="2">
        <v>0.21587962962962962</v>
      </c>
      <c r="F5031">
        <v>2016</v>
      </c>
    </row>
    <row r="5032" spans="1:6" x14ac:dyDescent="0.3">
      <c r="A5032">
        <v>1563</v>
      </c>
      <c r="B5032">
        <v>1563</v>
      </c>
      <c r="C5032">
        <v>14022</v>
      </c>
      <c r="D5032" s="1" t="s">
        <v>35613</v>
      </c>
      <c r="E5032" s="2">
        <v>0.21589120370370371</v>
      </c>
      <c r="F5032">
        <v>2017</v>
      </c>
    </row>
    <row r="5033" spans="1:6" x14ac:dyDescent="0.3">
      <c r="A5033">
        <v>1457</v>
      </c>
      <c r="B5033">
        <v>1457</v>
      </c>
      <c r="C5033">
        <v>32909</v>
      </c>
      <c r="D5033" s="1" t="s">
        <v>40209</v>
      </c>
      <c r="E5033" s="2">
        <v>0.21589120370370371</v>
      </c>
      <c r="F5033">
        <v>2019</v>
      </c>
    </row>
    <row r="5034" spans="1:6" x14ac:dyDescent="0.3">
      <c r="A5034">
        <v>2014</v>
      </c>
      <c r="B5034">
        <v>2019</v>
      </c>
      <c r="C5034">
        <v>25040</v>
      </c>
      <c r="D5034" s="1" t="s">
        <v>19681</v>
      </c>
      <c r="E5034" s="2">
        <v>0.21590277777777778</v>
      </c>
      <c r="F5034">
        <v>2016</v>
      </c>
    </row>
    <row r="5035" spans="1:6" x14ac:dyDescent="0.3">
      <c r="A5035">
        <v>1564</v>
      </c>
      <c r="B5035">
        <v>1564</v>
      </c>
      <c r="C5035">
        <v>21031</v>
      </c>
      <c r="D5035" s="1" t="s">
        <v>35614</v>
      </c>
      <c r="E5035" s="2">
        <v>0.21590277777777778</v>
      </c>
      <c r="F5035">
        <v>2017</v>
      </c>
    </row>
    <row r="5036" spans="1:6" x14ac:dyDescent="0.3">
      <c r="A5036">
        <v>1565</v>
      </c>
      <c r="B5036">
        <v>1565</v>
      </c>
      <c r="C5036">
        <v>21032</v>
      </c>
      <c r="D5036" s="1" t="s">
        <v>35615</v>
      </c>
      <c r="E5036" s="2">
        <v>0.21591435185185184</v>
      </c>
      <c r="F5036">
        <v>2017</v>
      </c>
    </row>
    <row r="5037" spans="1:6" x14ac:dyDescent="0.3">
      <c r="A5037">
        <v>2015</v>
      </c>
      <c r="B5037">
        <v>2020</v>
      </c>
      <c r="C5037">
        <v>5081</v>
      </c>
      <c r="D5037" s="1" t="s">
        <v>19682</v>
      </c>
      <c r="E5037" s="2">
        <v>0.2159375</v>
      </c>
      <c r="F5037">
        <v>2016</v>
      </c>
    </row>
    <row r="5038" spans="1:6" x14ac:dyDescent="0.3">
      <c r="A5038">
        <v>1566</v>
      </c>
      <c r="B5038">
        <v>1566</v>
      </c>
      <c r="C5038">
        <v>21033</v>
      </c>
      <c r="D5038" s="1" t="s">
        <v>35616</v>
      </c>
      <c r="E5038" s="2">
        <v>0.21594907407407407</v>
      </c>
      <c r="F5038">
        <v>2017</v>
      </c>
    </row>
    <row r="5039" spans="1:6" x14ac:dyDescent="0.3">
      <c r="A5039">
        <v>2016</v>
      </c>
      <c r="B5039">
        <v>2021</v>
      </c>
      <c r="C5039">
        <v>20021</v>
      </c>
      <c r="D5039" s="1" t="s">
        <v>19683</v>
      </c>
      <c r="E5039" s="2">
        <v>0.21597222222222223</v>
      </c>
      <c r="F5039">
        <v>2016</v>
      </c>
    </row>
    <row r="5040" spans="1:6" x14ac:dyDescent="0.3">
      <c r="A5040">
        <v>1567</v>
      </c>
      <c r="B5040">
        <v>1567</v>
      </c>
      <c r="C5040">
        <v>9104</v>
      </c>
      <c r="D5040" s="1" t="s">
        <v>18690</v>
      </c>
      <c r="E5040" s="2">
        <v>0.21597222222222223</v>
      </c>
      <c r="F5040">
        <v>2017</v>
      </c>
    </row>
    <row r="5041" spans="1:6" x14ac:dyDescent="0.3">
      <c r="A5041">
        <v>1568</v>
      </c>
      <c r="B5041">
        <v>1568</v>
      </c>
      <c r="C5041">
        <v>27317</v>
      </c>
      <c r="D5041" s="1" t="s">
        <v>35617</v>
      </c>
      <c r="E5041" s="2">
        <v>0.21597222222222223</v>
      </c>
      <c r="F5041">
        <v>2017</v>
      </c>
    </row>
    <row r="5042" spans="1:6" x14ac:dyDescent="0.3">
      <c r="A5042">
        <v>1569</v>
      </c>
      <c r="B5042">
        <v>1569</v>
      </c>
      <c r="C5042">
        <v>7033</v>
      </c>
      <c r="D5042" s="1" t="s">
        <v>35618</v>
      </c>
      <c r="E5042" s="2">
        <v>0.2159837962962963</v>
      </c>
      <c r="F5042">
        <v>2017</v>
      </c>
    </row>
    <row r="5043" spans="1:6" x14ac:dyDescent="0.3">
      <c r="A5043">
        <v>1570</v>
      </c>
      <c r="B5043">
        <v>1570</v>
      </c>
      <c r="C5043">
        <v>21187</v>
      </c>
      <c r="D5043" s="1" t="s">
        <v>35619</v>
      </c>
      <c r="E5043" s="2">
        <v>0.2159837962962963</v>
      </c>
      <c r="F5043">
        <v>2017</v>
      </c>
    </row>
    <row r="5044" spans="1:6" x14ac:dyDescent="0.3">
      <c r="A5044">
        <v>1458</v>
      </c>
      <c r="B5044">
        <v>1458</v>
      </c>
      <c r="C5044">
        <v>32329</v>
      </c>
      <c r="D5044" s="1" t="s">
        <v>59154</v>
      </c>
      <c r="E5044" s="2">
        <v>0.2159837962962963</v>
      </c>
      <c r="F5044">
        <v>2019</v>
      </c>
    </row>
    <row r="5045" spans="1:6" x14ac:dyDescent="0.3">
      <c r="A5045">
        <v>1571</v>
      </c>
      <c r="B5045">
        <v>1571</v>
      </c>
      <c r="C5045">
        <v>26072</v>
      </c>
      <c r="D5045" s="1" t="s">
        <v>35620</v>
      </c>
      <c r="E5045" s="2">
        <v>0.21600694444444443</v>
      </c>
      <c r="F5045">
        <v>2017</v>
      </c>
    </row>
    <row r="5046" spans="1:6" x14ac:dyDescent="0.3">
      <c r="A5046">
        <v>2017</v>
      </c>
      <c r="B5046">
        <v>2022</v>
      </c>
      <c r="C5046">
        <v>27445</v>
      </c>
      <c r="D5046" s="1" t="s">
        <v>19684</v>
      </c>
      <c r="E5046" s="2">
        <v>0.21601851851851853</v>
      </c>
      <c r="F5046">
        <v>2016</v>
      </c>
    </row>
    <row r="5047" spans="1:6" x14ac:dyDescent="0.3">
      <c r="A5047">
        <v>1572</v>
      </c>
      <c r="B5047">
        <v>1572</v>
      </c>
      <c r="C5047">
        <v>22083</v>
      </c>
      <c r="D5047" s="1" t="s">
        <v>35621</v>
      </c>
      <c r="E5047" s="2">
        <v>0.21607638888888889</v>
      </c>
      <c r="F5047">
        <v>2017</v>
      </c>
    </row>
    <row r="5048" spans="1:6" x14ac:dyDescent="0.3">
      <c r="A5048">
        <v>2018</v>
      </c>
      <c r="B5048">
        <v>2023</v>
      </c>
      <c r="C5048">
        <v>27178</v>
      </c>
      <c r="D5048" s="1" t="s">
        <v>19685</v>
      </c>
      <c r="E5048" s="2">
        <v>0.21609953703703705</v>
      </c>
      <c r="F5048">
        <v>2016</v>
      </c>
    </row>
    <row r="5049" spans="1:6" x14ac:dyDescent="0.3">
      <c r="A5049">
        <v>2019</v>
      </c>
      <c r="B5049">
        <v>2024</v>
      </c>
      <c r="C5049">
        <v>17047</v>
      </c>
      <c r="D5049" s="1" t="s">
        <v>19686</v>
      </c>
      <c r="E5049" s="2">
        <v>0.21613425925925925</v>
      </c>
      <c r="F5049">
        <v>2016</v>
      </c>
    </row>
    <row r="5050" spans="1:6" x14ac:dyDescent="0.3">
      <c r="A5050">
        <v>1573</v>
      </c>
      <c r="B5050">
        <v>1573</v>
      </c>
      <c r="C5050">
        <v>23056</v>
      </c>
      <c r="D5050" s="1" t="s">
        <v>35622</v>
      </c>
      <c r="E5050" s="2">
        <v>0.21614583333333334</v>
      </c>
      <c r="F5050">
        <v>2017</v>
      </c>
    </row>
    <row r="5051" spans="1:6" x14ac:dyDescent="0.3">
      <c r="A5051">
        <v>2020</v>
      </c>
      <c r="B5051">
        <v>2025</v>
      </c>
      <c r="C5051">
        <v>25141</v>
      </c>
      <c r="D5051" s="1" t="s">
        <v>19687</v>
      </c>
      <c r="E5051" s="2">
        <v>0.2162037037037037</v>
      </c>
      <c r="F5051">
        <v>2016</v>
      </c>
    </row>
    <row r="5052" spans="1:6" x14ac:dyDescent="0.3">
      <c r="A5052">
        <v>1459</v>
      </c>
      <c r="B5052">
        <v>1459</v>
      </c>
      <c r="C5052">
        <v>31534</v>
      </c>
      <c r="D5052" s="1" t="s">
        <v>59155</v>
      </c>
      <c r="E5052" s="2">
        <v>0.2162037037037037</v>
      </c>
      <c r="F5052">
        <v>2019</v>
      </c>
    </row>
    <row r="5053" spans="1:6" x14ac:dyDescent="0.3">
      <c r="A5053">
        <v>1460</v>
      </c>
      <c r="B5053">
        <v>1460</v>
      </c>
      <c r="C5053">
        <v>31882</v>
      </c>
      <c r="D5053" s="1" t="s">
        <v>47720</v>
      </c>
      <c r="E5053" s="2">
        <v>0.21621527777777777</v>
      </c>
      <c r="F5053">
        <v>2019</v>
      </c>
    </row>
    <row r="5054" spans="1:6" x14ac:dyDescent="0.3">
      <c r="A5054">
        <v>1461</v>
      </c>
      <c r="B5054">
        <v>1461</v>
      </c>
      <c r="C5054">
        <v>32814</v>
      </c>
      <c r="D5054" s="1" t="s">
        <v>59156</v>
      </c>
      <c r="E5054" s="2">
        <v>0.21621527777777777</v>
      </c>
      <c r="F5054">
        <v>2019</v>
      </c>
    </row>
    <row r="5055" spans="1:6" x14ac:dyDescent="0.3">
      <c r="A5055">
        <v>1462</v>
      </c>
      <c r="B5055">
        <v>1462</v>
      </c>
      <c r="C5055">
        <v>33123</v>
      </c>
      <c r="D5055" s="1" t="s">
        <v>33166</v>
      </c>
      <c r="E5055" s="2">
        <v>0.21621527777777777</v>
      </c>
      <c r="F5055">
        <v>2019</v>
      </c>
    </row>
    <row r="5056" spans="1:6" x14ac:dyDescent="0.3">
      <c r="A5056">
        <v>1574</v>
      </c>
      <c r="B5056">
        <v>1574</v>
      </c>
      <c r="C5056">
        <v>25229</v>
      </c>
      <c r="D5056" s="1" t="s">
        <v>35623</v>
      </c>
      <c r="E5056" s="2">
        <v>0.21622685185185186</v>
      </c>
      <c r="F5056">
        <v>2017</v>
      </c>
    </row>
    <row r="5057" spans="1:6" x14ac:dyDescent="0.3">
      <c r="A5057">
        <v>1575</v>
      </c>
      <c r="B5057">
        <v>1575</v>
      </c>
      <c r="C5057">
        <v>22098</v>
      </c>
      <c r="D5057" s="1" t="s">
        <v>35624</v>
      </c>
      <c r="E5057" s="2">
        <v>0.21622685185185186</v>
      </c>
      <c r="F5057">
        <v>2017</v>
      </c>
    </row>
    <row r="5058" spans="1:6" x14ac:dyDescent="0.3">
      <c r="A5058">
        <v>2021</v>
      </c>
      <c r="B5058">
        <v>2026</v>
      </c>
      <c r="C5058">
        <v>27130</v>
      </c>
      <c r="D5058" s="1" t="s">
        <v>19688</v>
      </c>
      <c r="E5058" s="2">
        <v>0.21623842592592593</v>
      </c>
      <c r="F5058">
        <v>2016</v>
      </c>
    </row>
    <row r="5059" spans="1:6" x14ac:dyDescent="0.3">
      <c r="A5059">
        <v>2022</v>
      </c>
      <c r="B5059">
        <v>2027</v>
      </c>
      <c r="C5059">
        <v>11041</v>
      </c>
      <c r="D5059" s="1" t="s">
        <v>19689</v>
      </c>
      <c r="E5059" s="2">
        <v>0.21623842592592593</v>
      </c>
      <c r="F5059">
        <v>2016</v>
      </c>
    </row>
    <row r="5060" spans="1:6" x14ac:dyDescent="0.3">
      <c r="A5060">
        <v>2023</v>
      </c>
      <c r="B5060">
        <v>2028</v>
      </c>
      <c r="C5060">
        <v>11050</v>
      </c>
      <c r="D5060" s="1" t="s">
        <v>19690</v>
      </c>
      <c r="E5060" s="2">
        <v>0.21625</v>
      </c>
      <c r="F5060">
        <v>2016</v>
      </c>
    </row>
    <row r="5061" spans="1:6" x14ac:dyDescent="0.3">
      <c r="A5061">
        <v>1576</v>
      </c>
      <c r="B5061">
        <v>1576</v>
      </c>
      <c r="C5061">
        <v>8082</v>
      </c>
      <c r="D5061" s="1" t="s">
        <v>18994</v>
      </c>
      <c r="E5061" s="2">
        <v>0.21625</v>
      </c>
      <c r="F5061">
        <v>2017</v>
      </c>
    </row>
    <row r="5062" spans="1:6" x14ac:dyDescent="0.3">
      <c r="A5062">
        <v>2024</v>
      </c>
      <c r="B5062">
        <v>2029</v>
      </c>
      <c r="C5062">
        <v>23055</v>
      </c>
      <c r="D5062" s="1" t="s">
        <v>19691</v>
      </c>
      <c r="E5062" s="2">
        <v>0.21626157407407406</v>
      </c>
      <c r="F5062">
        <v>2016</v>
      </c>
    </row>
    <row r="5063" spans="1:6" x14ac:dyDescent="0.3">
      <c r="A5063">
        <v>2025</v>
      </c>
      <c r="B5063">
        <v>2030</v>
      </c>
      <c r="C5063">
        <v>22007</v>
      </c>
      <c r="D5063" s="1" t="s">
        <v>19692</v>
      </c>
      <c r="E5063" s="2">
        <v>0.21626157407407406</v>
      </c>
      <c r="F5063">
        <v>2016</v>
      </c>
    </row>
    <row r="5064" spans="1:6" x14ac:dyDescent="0.3">
      <c r="A5064">
        <v>2026</v>
      </c>
      <c r="B5064">
        <v>2031</v>
      </c>
      <c r="C5064">
        <v>25000</v>
      </c>
      <c r="D5064" s="1" t="s">
        <v>19693</v>
      </c>
      <c r="E5064" s="2">
        <v>0.21626157407407406</v>
      </c>
      <c r="F5064">
        <v>2016</v>
      </c>
    </row>
    <row r="5065" spans="1:6" x14ac:dyDescent="0.3">
      <c r="A5065">
        <v>1577</v>
      </c>
      <c r="B5065">
        <v>1577</v>
      </c>
      <c r="C5065">
        <v>27114</v>
      </c>
      <c r="D5065" s="1" t="s">
        <v>35625</v>
      </c>
      <c r="E5065" s="2">
        <v>0.21626157407407406</v>
      </c>
      <c r="F5065">
        <v>2017</v>
      </c>
    </row>
    <row r="5066" spans="1:6" x14ac:dyDescent="0.3">
      <c r="A5066">
        <v>1463</v>
      </c>
      <c r="B5066">
        <v>1463</v>
      </c>
      <c r="C5066">
        <v>32705</v>
      </c>
      <c r="D5066" s="1" t="s">
        <v>59157</v>
      </c>
      <c r="E5066" s="2">
        <v>0.21626157407407406</v>
      </c>
      <c r="F5066">
        <v>2019</v>
      </c>
    </row>
    <row r="5067" spans="1:6" x14ac:dyDescent="0.3">
      <c r="A5067">
        <v>1464</v>
      </c>
      <c r="B5067">
        <v>1464</v>
      </c>
      <c r="C5067">
        <v>31695</v>
      </c>
      <c r="D5067" s="1" t="s">
        <v>59158</v>
      </c>
      <c r="E5067" s="2">
        <v>0.21626157407407406</v>
      </c>
      <c r="F5067">
        <v>2019</v>
      </c>
    </row>
    <row r="5068" spans="1:6" x14ac:dyDescent="0.3">
      <c r="A5068">
        <v>1465</v>
      </c>
      <c r="B5068">
        <v>1465</v>
      </c>
      <c r="C5068">
        <v>32344</v>
      </c>
      <c r="D5068" s="1" t="s">
        <v>59159</v>
      </c>
      <c r="E5068" s="2">
        <v>0.21627314814814816</v>
      </c>
      <c r="F5068">
        <v>2019</v>
      </c>
    </row>
    <row r="5069" spans="1:6" x14ac:dyDescent="0.3">
      <c r="A5069">
        <v>2027</v>
      </c>
      <c r="B5069">
        <v>2032</v>
      </c>
      <c r="C5069">
        <v>27355</v>
      </c>
      <c r="D5069" s="1" t="s">
        <v>19694</v>
      </c>
      <c r="E5069" s="2">
        <v>0.21628472222222223</v>
      </c>
      <c r="F5069">
        <v>2016</v>
      </c>
    </row>
    <row r="5070" spans="1:6" x14ac:dyDescent="0.3">
      <c r="A5070">
        <v>1578</v>
      </c>
      <c r="B5070">
        <v>1578</v>
      </c>
      <c r="C5070">
        <v>8017</v>
      </c>
      <c r="D5070" s="1" t="s">
        <v>35626</v>
      </c>
      <c r="E5070" s="2">
        <v>0.21628472222222223</v>
      </c>
      <c r="F5070">
        <v>2017</v>
      </c>
    </row>
    <row r="5071" spans="1:6" x14ac:dyDescent="0.3">
      <c r="A5071">
        <v>2028</v>
      </c>
      <c r="B5071">
        <v>2033</v>
      </c>
      <c r="C5071">
        <v>26145</v>
      </c>
      <c r="D5071" s="1" t="s">
        <v>19695</v>
      </c>
      <c r="E5071" s="2">
        <v>0.21631944444444445</v>
      </c>
      <c r="F5071">
        <v>2016</v>
      </c>
    </row>
    <row r="5072" spans="1:6" x14ac:dyDescent="0.3">
      <c r="A5072">
        <v>1579</v>
      </c>
      <c r="B5072">
        <v>1579</v>
      </c>
      <c r="C5072">
        <v>25346</v>
      </c>
      <c r="D5072" s="1" t="s">
        <v>35627</v>
      </c>
      <c r="E5072" s="2">
        <v>0.21631944444444445</v>
      </c>
      <c r="F5072">
        <v>2017</v>
      </c>
    </row>
    <row r="5073" spans="1:6" x14ac:dyDescent="0.3">
      <c r="A5073">
        <v>2029</v>
      </c>
      <c r="B5073">
        <v>2034</v>
      </c>
      <c r="C5073">
        <v>18069</v>
      </c>
      <c r="D5073" s="1" t="s">
        <v>19696</v>
      </c>
      <c r="E5073" s="2">
        <v>0.21637731481481481</v>
      </c>
      <c r="F5073">
        <v>2016</v>
      </c>
    </row>
    <row r="5074" spans="1:6" x14ac:dyDescent="0.3">
      <c r="A5074">
        <v>1580</v>
      </c>
      <c r="B5074">
        <v>1580</v>
      </c>
      <c r="C5074">
        <v>26088</v>
      </c>
      <c r="D5074" s="1" t="s">
        <v>35628</v>
      </c>
      <c r="E5074" s="2">
        <v>0.21638888888888888</v>
      </c>
      <c r="F5074">
        <v>2017</v>
      </c>
    </row>
    <row r="5075" spans="1:6" x14ac:dyDescent="0.3">
      <c r="A5075">
        <v>1581</v>
      </c>
      <c r="B5075">
        <v>1581</v>
      </c>
      <c r="C5075">
        <v>14064</v>
      </c>
      <c r="D5075" s="1" t="s">
        <v>35629</v>
      </c>
      <c r="E5075" s="2">
        <v>0.21638888888888888</v>
      </c>
      <c r="F5075">
        <v>2017</v>
      </c>
    </row>
    <row r="5076" spans="1:6" x14ac:dyDescent="0.3">
      <c r="A5076">
        <v>1466</v>
      </c>
      <c r="B5076">
        <v>1466</v>
      </c>
      <c r="C5076">
        <v>31803</v>
      </c>
      <c r="D5076" s="1" t="s">
        <v>59160</v>
      </c>
      <c r="E5076" s="2">
        <v>0.21638888888888888</v>
      </c>
      <c r="F5076">
        <v>2019</v>
      </c>
    </row>
    <row r="5077" spans="1:6" x14ac:dyDescent="0.3">
      <c r="A5077">
        <v>1582</v>
      </c>
      <c r="B5077">
        <v>1582</v>
      </c>
      <c r="C5077">
        <v>19074</v>
      </c>
      <c r="D5077" s="1" t="s">
        <v>35630</v>
      </c>
      <c r="E5077" s="2">
        <v>0.21640046296296298</v>
      </c>
      <c r="F5077">
        <v>2017</v>
      </c>
    </row>
    <row r="5078" spans="1:6" x14ac:dyDescent="0.3">
      <c r="A5078">
        <v>1467</v>
      </c>
      <c r="B5078">
        <v>1467</v>
      </c>
      <c r="C5078">
        <v>31364</v>
      </c>
      <c r="D5078" s="1" t="s">
        <v>59161</v>
      </c>
      <c r="E5078" s="2">
        <v>0.21641203703703704</v>
      </c>
      <c r="F5078">
        <v>2019</v>
      </c>
    </row>
    <row r="5079" spans="1:6" x14ac:dyDescent="0.3">
      <c r="A5079">
        <v>1468</v>
      </c>
      <c r="B5079">
        <v>1468</v>
      </c>
      <c r="C5079">
        <v>30789</v>
      </c>
      <c r="D5079" s="1" t="s">
        <v>59162</v>
      </c>
      <c r="E5079" s="2">
        <v>0.21642361111111111</v>
      </c>
      <c r="F5079">
        <v>2019</v>
      </c>
    </row>
    <row r="5080" spans="1:6" x14ac:dyDescent="0.3">
      <c r="A5080">
        <v>2030</v>
      </c>
      <c r="B5080">
        <v>2035</v>
      </c>
      <c r="C5080">
        <v>12090</v>
      </c>
      <c r="D5080" s="1" t="s">
        <v>19697</v>
      </c>
      <c r="E5080" s="2">
        <v>0.21644675925925927</v>
      </c>
      <c r="F5080">
        <v>2016</v>
      </c>
    </row>
    <row r="5081" spans="1:6" x14ac:dyDescent="0.3">
      <c r="A5081">
        <v>1583</v>
      </c>
      <c r="B5081">
        <v>1583</v>
      </c>
      <c r="C5081">
        <v>16003</v>
      </c>
      <c r="D5081" s="1" t="s">
        <v>35631</v>
      </c>
      <c r="E5081" s="2">
        <v>0.21644675925925927</v>
      </c>
      <c r="F5081">
        <v>2017</v>
      </c>
    </row>
    <row r="5082" spans="1:6" x14ac:dyDescent="0.3">
      <c r="A5082">
        <v>1584</v>
      </c>
      <c r="B5082">
        <v>1584</v>
      </c>
      <c r="C5082">
        <v>12093</v>
      </c>
      <c r="D5082" s="1" t="s">
        <v>8267</v>
      </c>
      <c r="E5082" s="2">
        <v>0.21644675925925927</v>
      </c>
      <c r="F5082">
        <v>2017</v>
      </c>
    </row>
    <row r="5083" spans="1:6" x14ac:dyDescent="0.3">
      <c r="A5083">
        <v>1585</v>
      </c>
      <c r="B5083">
        <v>1585</v>
      </c>
      <c r="C5083">
        <v>12004</v>
      </c>
      <c r="D5083" s="1" t="s">
        <v>6228</v>
      </c>
      <c r="E5083" s="2">
        <v>0.21645833333333334</v>
      </c>
      <c r="F5083">
        <v>2017</v>
      </c>
    </row>
    <row r="5084" spans="1:6" x14ac:dyDescent="0.3">
      <c r="A5084">
        <v>1586</v>
      </c>
      <c r="B5084">
        <v>1586</v>
      </c>
      <c r="C5084">
        <v>44559</v>
      </c>
      <c r="D5084" s="1" t="s">
        <v>35632</v>
      </c>
      <c r="E5084" s="2">
        <v>0.2164699074074074</v>
      </c>
      <c r="F5084">
        <v>2017</v>
      </c>
    </row>
    <row r="5085" spans="1:6" x14ac:dyDescent="0.3">
      <c r="A5085">
        <v>2031</v>
      </c>
      <c r="B5085">
        <v>2036</v>
      </c>
      <c r="C5085">
        <v>22089</v>
      </c>
      <c r="D5085" s="1" t="s">
        <v>19698</v>
      </c>
      <c r="E5085" s="2">
        <v>0.21648148148148147</v>
      </c>
      <c r="F5085">
        <v>2016</v>
      </c>
    </row>
    <row r="5086" spans="1:6" x14ac:dyDescent="0.3">
      <c r="A5086">
        <v>1587</v>
      </c>
      <c r="B5086">
        <v>1587</v>
      </c>
      <c r="C5086">
        <v>19108</v>
      </c>
      <c r="D5086" s="1" t="s">
        <v>35633</v>
      </c>
      <c r="E5086" s="2">
        <v>0.21648148148148147</v>
      </c>
      <c r="F5086">
        <v>2017</v>
      </c>
    </row>
    <row r="5087" spans="1:6" x14ac:dyDescent="0.3">
      <c r="A5087">
        <v>1588</v>
      </c>
      <c r="B5087">
        <v>1588</v>
      </c>
      <c r="C5087">
        <v>12100</v>
      </c>
      <c r="D5087" s="1" t="s">
        <v>35634</v>
      </c>
      <c r="E5087" s="2">
        <v>0.2165162037037037</v>
      </c>
      <c r="F5087">
        <v>2017</v>
      </c>
    </row>
    <row r="5088" spans="1:6" x14ac:dyDescent="0.3">
      <c r="A5088">
        <v>1589</v>
      </c>
      <c r="B5088">
        <v>1589</v>
      </c>
      <c r="C5088">
        <v>13009</v>
      </c>
      <c r="D5088" s="1" t="s">
        <v>35635</v>
      </c>
      <c r="E5088" s="2">
        <v>0.21652777777777779</v>
      </c>
      <c r="F5088">
        <v>2017</v>
      </c>
    </row>
    <row r="5089" spans="1:6" x14ac:dyDescent="0.3">
      <c r="A5089">
        <v>2032</v>
      </c>
      <c r="B5089">
        <v>2037</v>
      </c>
      <c r="C5089">
        <v>22101</v>
      </c>
      <c r="D5089" s="1" t="s">
        <v>19699</v>
      </c>
      <c r="E5089" s="2">
        <v>0.21653935185185186</v>
      </c>
      <c r="F5089">
        <v>2016</v>
      </c>
    </row>
    <row r="5090" spans="1:6" x14ac:dyDescent="0.3">
      <c r="A5090">
        <v>1590</v>
      </c>
      <c r="B5090">
        <v>1590</v>
      </c>
      <c r="C5090">
        <v>25311</v>
      </c>
      <c r="D5090" s="1" t="s">
        <v>10659</v>
      </c>
      <c r="E5090" s="2">
        <v>0.21659722222222222</v>
      </c>
      <c r="F5090">
        <v>2017</v>
      </c>
    </row>
    <row r="5091" spans="1:6" x14ac:dyDescent="0.3">
      <c r="A5091">
        <v>1591</v>
      </c>
      <c r="B5091">
        <v>1591</v>
      </c>
      <c r="C5091">
        <v>19055</v>
      </c>
      <c r="D5091" s="1" t="s">
        <v>35636</v>
      </c>
      <c r="E5091" s="2">
        <v>0.21659722222222222</v>
      </c>
      <c r="F5091">
        <v>2017</v>
      </c>
    </row>
    <row r="5092" spans="1:6" x14ac:dyDescent="0.3">
      <c r="A5092">
        <v>1592</v>
      </c>
      <c r="B5092">
        <v>1592</v>
      </c>
      <c r="C5092">
        <v>20055</v>
      </c>
      <c r="D5092" s="1" t="s">
        <v>19733</v>
      </c>
      <c r="E5092" s="2">
        <v>0.21662037037037038</v>
      </c>
      <c r="F5092">
        <v>2017</v>
      </c>
    </row>
    <row r="5093" spans="1:6" x14ac:dyDescent="0.3">
      <c r="A5093">
        <v>1469</v>
      </c>
      <c r="B5093">
        <v>1469</v>
      </c>
      <c r="C5093">
        <v>32618</v>
      </c>
      <c r="D5093" s="1" t="s">
        <v>59163</v>
      </c>
      <c r="E5093" s="2">
        <v>0.21662037037037038</v>
      </c>
      <c r="F5093">
        <v>2019</v>
      </c>
    </row>
    <row r="5094" spans="1:6" x14ac:dyDescent="0.3">
      <c r="A5094">
        <v>1593</v>
      </c>
      <c r="B5094">
        <v>1593</v>
      </c>
      <c r="C5094">
        <v>13024</v>
      </c>
      <c r="D5094" s="1" t="s">
        <v>8211</v>
      </c>
      <c r="E5094" s="2">
        <v>0.21664351851851851</v>
      </c>
      <c r="F5094">
        <v>2017</v>
      </c>
    </row>
    <row r="5095" spans="1:6" x14ac:dyDescent="0.3">
      <c r="A5095">
        <v>1594</v>
      </c>
      <c r="B5095">
        <v>1594</v>
      </c>
      <c r="C5095">
        <v>10001</v>
      </c>
      <c r="D5095" s="1" t="s">
        <v>35637</v>
      </c>
      <c r="E5095" s="2">
        <v>0.21664351851851851</v>
      </c>
      <c r="F5095">
        <v>2017</v>
      </c>
    </row>
    <row r="5096" spans="1:6" x14ac:dyDescent="0.3">
      <c r="A5096">
        <v>1595</v>
      </c>
      <c r="B5096">
        <v>1595</v>
      </c>
      <c r="C5096">
        <v>7054</v>
      </c>
      <c r="D5096" s="1" t="s">
        <v>35638</v>
      </c>
      <c r="E5096" s="2">
        <v>0.21664351851851851</v>
      </c>
      <c r="F5096">
        <v>2017</v>
      </c>
    </row>
    <row r="5097" spans="1:6" x14ac:dyDescent="0.3">
      <c r="A5097">
        <v>2033</v>
      </c>
      <c r="B5097">
        <v>2038</v>
      </c>
      <c r="C5097">
        <v>17192</v>
      </c>
      <c r="D5097" s="1" t="s">
        <v>19700</v>
      </c>
      <c r="E5097" s="2">
        <v>0.21665509259259258</v>
      </c>
      <c r="F5097">
        <v>2016</v>
      </c>
    </row>
    <row r="5098" spans="1:6" x14ac:dyDescent="0.3">
      <c r="A5098">
        <v>1596</v>
      </c>
      <c r="B5098">
        <v>1596</v>
      </c>
      <c r="C5098">
        <v>23016</v>
      </c>
      <c r="D5098" s="1" t="s">
        <v>35639</v>
      </c>
      <c r="E5098" s="2">
        <v>0.2167013888888889</v>
      </c>
      <c r="F5098">
        <v>2017</v>
      </c>
    </row>
    <row r="5099" spans="1:6" x14ac:dyDescent="0.3">
      <c r="A5099">
        <v>1470</v>
      </c>
      <c r="B5099">
        <v>1470</v>
      </c>
      <c r="C5099">
        <v>32531</v>
      </c>
      <c r="D5099" s="1" t="s">
        <v>59164</v>
      </c>
      <c r="E5099" s="2">
        <v>0.2167013888888889</v>
      </c>
      <c r="F5099">
        <v>2019</v>
      </c>
    </row>
    <row r="5100" spans="1:6" x14ac:dyDescent="0.3">
      <c r="A5100">
        <v>1597</v>
      </c>
      <c r="B5100">
        <v>1597</v>
      </c>
      <c r="C5100">
        <v>10128</v>
      </c>
      <c r="D5100" s="1" t="s">
        <v>35640</v>
      </c>
      <c r="E5100" s="2">
        <v>0.21671296296296297</v>
      </c>
      <c r="F5100">
        <v>2017</v>
      </c>
    </row>
    <row r="5101" spans="1:6" x14ac:dyDescent="0.3">
      <c r="A5101">
        <v>1471</v>
      </c>
      <c r="B5101">
        <v>1471</v>
      </c>
      <c r="C5101">
        <v>30843</v>
      </c>
      <c r="D5101" s="1" t="s">
        <v>59165</v>
      </c>
      <c r="E5101" s="2">
        <v>0.21671296296296297</v>
      </c>
      <c r="F5101">
        <v>2019</v>
      </c>
    </row>
    <row r="5102" spans="1:6" x14ac:dyDescent="0.3">
      <c r="A5102">
        <v>1598</v>
      </c>
      <c r="B5102">
        <v>1598</v>
      </c>
      <c r="C5102">
        <v>27319</v>
      </c>
      <c r="D5102" s="1" t="s">
        <v>35641</v>
      </c>
      <c r="E5102" s="2">
        <v>0.2167476851851852</v>
      </c>
      <c r="F5102">
        <v>2017</v>
      </c>
    </row>
    <row r="5103" spans="1:6" x14ac:dyDescent="0.3">
      <c r="A5103">
        <v>2034</v>
      </c>
      <c r="B5103">
        <v>2039</v>
      </c>
      <c r="C5103">
        <v>24041</v>
      </c>
      <c r="D5103" s="1" t="s">
        <v>19701</v>
      </c>
      <c r="E5103" s="2">
        <v>0.21675925925925926</v>
      </c>
      <c r="F5103">
        <v>2016</v>
      </c>
    </row>
    <row r="5104" spans="1:6" x14ac:dyDescent="0.3">
      <c r="A5104">
        <v>2035</v>
      </c>
      <c r="B5104">
        <v>2040</v>
      </c>
      <c r="C5104">
        <v>4049</v>
      </c>
      <c r="D5104" s="1" t="s">
        <v>19702</v>
      </c>
      <c r="E5104" s="2">
        <v>0.21677083333333333</v>
      </c>
      <c r="F5104">
        <v>2016</v>
      </c>
    </row>
    <row r="5105" spans="1:6" x14ac:dyDescent="0.3">
      <c r="A5105">
        <v>1599</v>
      </c>
      <c r="B5105">
        <v>1599</v>
      </c>
      <c r="C5105">
        <v>11118</v>
      </c>
      <c r="D5105" s="1" t="s">
        <v>35642</v>
      </c>
      <c r="E5105" s="2">
        <v>0.21677083333333333</v>
      </c>
      <c r="F5105">
        <v>2017</v>
      </c>
    </row>
    <row r="5106" spans="1:6" x14ac:dyDescent="0.3">
      <c r="A5106">
        <v>1600</v>
      </c>
      <c r="B5106">
        <v>1600</v>
      </c>
      <c r="C5106">
        <v>22070</v>
      </c>
      <c r="D5106" s="1" t="s">
        <v>35643</v>
      </c>
      <c r="E5106" s="2">
        <v>0.21677083333333333</v>
      </c>
      <c r="F5106">
        <v>2017</v>
      </c>
    </row>
    <row r="5107" spans="1:6" x14ac:dyDescent="0.3">
      <c r="A5107">
        <v>1601</v>
      </c>
      <c r="B5107">
        <v>1601</v>
      </c>
      <c r="C5107">
        <v>24105</v>
      </c>
      <c r="D5107" s="1" t="s">
        <v>35644</v>
      </c>
      <c r="E5107" s="2">
        <v>0.2167824074074074</v>
      </c>
      <c r="F5107">
        <v>2017</v>
      </c>
    </row>
    <row r="5108" spans="1:6" x14ac:dyDescent="0.3">
      <c r="A5108">
        <v>2036</v>
      </c>
      <c r="B5108">
        <v>2041</v>
      </c>
      <c r="C5108">
        <v>14087</v>
      </c>
      <c r="D5108" s="1" t="s">
        <v>19703</v>
      </c>
      <c r="E5108" s="2">
        <v>0.21679398148148149</v>
      </c>
      <c r="F5108">
        <v>2016</v>
      </c>
    </row>
    <row r="5109" spans="1:6" x14ac:dyDescent="0.3">
      <c r="A5109">
        <v>2037</v>
      </c>
      <c r="B5109">
        <v>2042</v>
      </c>
      <c r="C5109">
        <v>8031</v>
      </c>
      <c r="D5109" s="1" t="s">
        <v>3158</v>
      </c>
      <c r="E5109" s="2">
        <v>0.21681712962962962</v>
      </c>
      <c r="F5109">
        <v>2016</v>
      </c>
    </row>
    <row r="5110" spans="1:6" x14ac:dyDescent="0.3">
      <c r="A5110">
        <v>2038</v>
      </c>
      <c r="B5110">
        <v>2043</v>
      </c>
      <c r="C5110">
        <v>20052</v>
      </c>
      <c r="D5110" s="1" t="s">
        <v>19704</v>
      </c>
      <c r="E5110" s="2">
        <v>0.21681712962962962</v>
      </c>
      <c r="F5110">
        <v>2016</v>
      </c>
    </row>
    <row r="5111" spans="1:6" x14ac:dyDescent="0.3">
      <c r="A5111">
        <v>2039</v>
      </c>
      <c r="B5111">
        <v>2044</v>
      </c>
      <c r="C5111">
        <v>20099</v>
      </c>
      <c r="D5111" s="1" t="s">
        <v>19705</v>
      </c>
      <c r="E5111" s="2">
        <v>0.21682870370370369</v>
      </c>
      <c r="F5111">
        <v>2016</v>
      </c>
    </row>
    <row r="5112" spans="1:6" x14ac:dyDescent="0.3">
      <c r="A5112">
        <v>1602</v>
      </c>
      <c r="B5112">
        <v>1602</v>
      </c>
      <c r="C5112">
        <v>21141</v>
      </c>
      <c r="D5112" s="1" t="s">
        <v>19577</v>
      </c>
      <c r="E5112" s="2">
        <v>0.21682870370370369</v>
      </c>
      <c r="F5112">
        <v>2017</v>
      </c>
    </row>
    <row r="5113" spans="1:6" x14ac:dyDescent="0.3">
      <c r="A5113">
        <v>1603</v>
      </c>
      <c r="B5113">
        <v>1603</v>
      </c>
      <c r="C5113">
        <v>9025</v>
      </c>
      <c r="D5113" s="1" t="s">
        <v>35645</v>
      </c>
      <c r="E5113" s="2">
        <v>0.21684027777777778</v>
      </c>
      <c r="F5113">
        <v>2017</v>
      </c>
    </row>
    <row r="5114" spans="1:6" x14ac:dyDescent="0.3">
      <c r="A5114">
        <v>1472</v>
      </c>
      <c r="B5114">
        <v>1472</v>
      </c>
      <c r="C5114">
        <v>32023</v>
      </c>
      <c r="D5114" s="1" t="s">
        <v>59166</v>
      </c>
      <c r="E5114" s="2">
        <v>0.21688657407407408</v>
      </c>
      <c r="F5114">
        <v>2019</v>
      </c>
    </row>
    <row r="5115" spans="1:6" x14ac:dyDescent="0.3">
      <c r="A5115">
        <v>1473</v>
      </c>
      <c r="B5115">
        <v>1473</v>
      </c>
      <c r="C5115">
        <v>31459</v>
      </c>
      <c r="D5115" s="1" t="s">
        <v>59167</v>
      </c>
      <c r="E5115" s="2">
        <v>0.21688657407407408</v>
      </c>
      <c r="F5115">
        <v>2019</v>
      </c>
    </row>
    <row r="5116" spans="1:6" x14ac:dyDescent="0.3">
      <c r="A5116">
        <v>1604</v>
      </c>
      <c r="B5116">
        <v>1604</v>
      </c>
      <c r="C5116">
        <v>25204</v>
      </c>
      <c r="D5116" s="1" t="s">
        <v>20308</v>
      </c>
      <c r="E5116" s="2">
        <v>0.21690972222222221</v>
      </c>
      <c r="F5116">
        <v>2017</v>
      </c>
    </row>
    <row r="5117" spans="1:6" x14ac:dyDescent="0.3">
      <c r="A5117">
        <v>1605</v>
      </c>
      <c r="B5117">
        <v>1605</v>
      </c>
      <c r="C5117">
        <v>27301</v>
      </c>
      <c r="D5117" s="1" t="s">
        <v>35646</v>
      </c>
      <c r="E5117" s="2">
        <v>0.21690972222222221</v>
      </c>
      <c r="F5117">
        <v>2017</v>
      </c>
    </row>
    <row r="5118" spans="1:6" x14ac:dyDescent="0.3">
      <c r="A5118">
        <v>2040</v>
      </c>
      <c r="B5118">
        <v>2045</v>
      </c>
      <c r="C5118">
        <v>21104</v>
      </c>
      <c r="D5118" s="1" t="s">
        <v>19706</v>
      </c>
      <c r="E5118" s="2">
        <v>0.21692129629629631</v>
      </c>
      <c r="F5118">
        <v>2016</v>
      </c>
    </row>
    <row r="5119" spans="1:6" x14ac:dyDescent="0.3">
      <c r="A5119">
        <v>1474</v>
      </c>
      <c r="B5119">
        <v>1474</v>
      </c>
      <c r="C5119">
        <v>32253</v>
      </c>
      <c r="D5119" s="1" t="s">
        <v>19704</v>
      </c>
      <c r="E5119" s="2">
        <v>0.21692129629629631</v>
      </c>
      <c r="F5119">
        <v>2019</v>
      </c>
    </row>
    <row r="5120" spans="1:6" x14ac:dyDescent="0.3">
      <c r="A5120">
        <v>2041</v>
      </c>
      <c r="B5120">
        <v>2046</v>
      </c>
      <c r="C5120">
        <v>26337</v>
      </c>
      <c r="D5120" s="1" t="s">
        <v>19707</v>
      </c>
      <c r="E5120" s="2">
        <v>0.21693287037037037</v>
      </c>
      <c r="F5120">
        <v>2016</v>
      </c>
    </row>
    <row r="5121" spans="1:6" x14ac:dyDescent="0.3">
      <c r="A5121">
        <v>2042</v>
      </c>
      <c r="B5121">
        <v>2047</v>
      </c>
      <c r="C5121">
        <v>17257</v>
      </c>
      <c r="D5121" s="1" t="s">
        <v>19708</v>
      </c>
      <c r="E5121" s="2">
        <v>0.21694444444444444</v>
      </c>
      <c r="F5121">
        <v>2016</v>
      </c>
    </row>
    <row r="5122" spans="1:6" x14ac:dyDescent="0.3">
      <c r="A5122">
        <v>2043</v>
      </c>
      <c r="B5122">
        <v>2048</v>
      </c>
      <c r="C5122">
        <v>17053</v>
      </c>
      <c r="D5122" s="1" t="s">
        <v>19709</v>
      </c>
      <c r="E5122" s="2">
        <v>0.21694444444444444</v>
      </c>
      <c r="F5122">
        <v>2016</v>
      </c>
    </row>
    <row r="5123" spans="1:6" x14ac:dyDescent="0.3">
      <c r="A5123">
        <v>2044</v>
      </c>
      <c r="B5123">
        <v>2049</v>
      </c>
      <c r="C5123">
        <v>20149</v>
      </c>
      <c r="D5123" s="1" t="s">
        <v>19710</v>
      </c>
      <c r="E5123" s="2">
        <v>0.21695601851851851</v>
      </c>
      <c r="F5123">
        <v>2016</v>
      </c>
    </row>
    <row r="5124" spans="1:6" x14ac:dyDescent="0.3">
      <c r="A5124">
        <v>2045</v>
      </c>
      <c r="B5124">
        <v>2050</v>
      </c>
      <c r="C5124">
        <v>20142</v>
      </c>
      <c r="D5124" s="1" t="s">
        <v>19711</v>
      </c>
      <c r="E5124" s="2">
        <v>0.21695601851851851</v>
      </c>
      <c r="F5124">
        <v>2016</v>
      </c>
    </row>
    <row r="5125" spans="1:6" x14ac:dyDescent="0.3">
      <c r="A5125">
        <v>1606</v>
      </c>
      <c r="B5125">
        <v>1606</v>
      </c>
      <c r="C5125">
        <v>7063</v>
      </c>
      <c r="D5125" s="1" t="s">
        <v>35647</v>
      </c>
      <c r="E5125" s="2">
        <v>0.21695601851851851</v>
      </c>
      <c r="F5125">
        <v>2017</v>
      </c>
    </row>
    <row r="5126" spans="1:6" x14ac:dyDescent="0.3">
      <c r="A5126">
        <v>1475</v>
      </c>
      <c r="B5126">
        <v>1475</v>
      </c>
      <c r="C5126">
        <v>31329</v>
      </c>
      <c r="D5126" s="1" t="s">
        <v>59168</v>
      </c>
      <c r="E5126" s="2">
        <v>0.21695601851851851</v>
      </c>
      <c r="F5126">
        <v>2019</v>
      </c>
    </row>
    <row r="5127" spans="1:6" x14ac:dyDescent="0.3">
      <c r="A5127">
        <v>2046</v>
      </c>
      <c r="B5127">
        <v>2051</v>
      </c>
      <c r="C5127">
        <v>16074</v>
      </c>
      <c r="D5127" s="1" t="s">
        <v>19712</v>
      </c>
      <c r="E5127" s="2">
        <v>0.2169675925925926</v>
      </c>
      <c r="F5127">
        <v>2016</v>
      </c>
    </row>
    <row r="5128" spans="1:6" x14ac:dyDescent="0.3">
      <c r="A5128">
        <v>1607</v>
      </c>
      <c r="B5128">
        <v>1607</v>
      </c>
      <c r="C5128">
        <v>24151</v>
      </c>
      <c r="D5128" s="1" t="s">
        <v>35648</v>
      </c>
      <c r="E5128" s="2">
        <v>0.21697916666666667</v>
      </c>
      <c r="F5128">
        <v>2017</v>
      </c>
    </row>
    <row r="5129" spans="1:6" x14ac:dyDescent="0.3">
      <c r="A5129">
        <v>2047</v>
      </c>
      <c r="B5129">
        <v>2052</v>
      </c>
      <c r="C5129">
        <v>21036</v>
      </c>
      <c r="D5129" s="1" t="s">
        <v>19713</v>
      </c>
      <c r="E5129" s="2">
        <v>0.21699074074074073</v>
      </c>
      <c r="F5129">
        <v>2016</v>
      </c>
    </row>
    <row r="5130" spans="1:6" x14ac:dyDescent="0.3">
      <c r="A5130">
        <v>1608</v>
      </c>
      <c r="B5130">
        <v>1608</v>
      </c>
      <c r="C5130">
        <v>20025</v>
      </c>
      <c r="D5130" s="1" t="s">
        <v>2815</v>
      </c>
      <c r="E5130" s="2">
        <v>0.2170138888888889</v>
      </c>
      <c r="F5130">
        <v>2017</v>
      </c>
    </row>
    <row r="5131" spans="1:6" x14ac:dyDescent="0.3">
      <c r="A5131">
        <v>1476</v>
      </c>
      <c r="B5131">
        <v>1476</v>
      </c>
      <c r="C5131">
        <v>32392</v>
      </c>
      <c r="D5131" s="1" t="s">
        <v>59169</v>
      </c>
      <c r="E5131" s="2">
        <v>0.2170138888888889</v>
      </c>
      <c r="F5131">
        <v>2019</v>
      </c>
    </row>
    <row r="5132" spans="1:6" x14ac:dyDescent="0.3">
      <c r="A5132">
        <v>2048</v>
      </c>
      <c r="B5132">
        <v>2053</v>
      </c>
      <c r="C5132">
        <v>27020</v>
      </c>
      <c r="D5132" s="1" t="s">
        <v>19714</v>
      </c>
      <c r="E5132" s="2">
        <v>0.21702546296296296</v>
      </c>
      <c r="F5132">
        <v>2016</v>
      </c>
    </row>
    <row r="5133" spans="1:6" x14ac:dyDescent="0.3">
      <c r="A5133">
        <v>1609</v>
      </c>
      <c r="B5133">
        <v>1609</v>
      </c>
      <c r="C5133">
        <v>23027</v>
      </c>
      <c r="D5133" s="1" t="s">
        <v>35649</v>
      </c>
      <c r="E5133" s="2">
        <v>0.21703703703703703</v>
      </c>
      <c r="F5133">
        <v>2017</v>
      </c>
    </row>
    <row r="5134" spans="1:6" x14ac:dyDescent="0.3">
      <c r="A5134">
        <v>1477</v>
      </c>
      <c r="B5134">
        <v>1477</v>
      </c>
      <c r="C5134">
        <v>31318</v>
      </c>
      <c r="D5134" s="1" t="s">
        <v>59170</v>
      </c>
      <c r="E5134" s="2">
        <v>0.21703703703703703</v>
      </c>
      <c r="F5134">
        <v>2019</v>
      </c>
    </row>
    <row r="5135" spans="1:6" x14ac:dyDescent="0.3">
      <c r="A5135">
        <v>1478</v>
      </c>
      <c r="B5135">
        <v>1478</v>
      </c>
      <c r="C5135">
        <v>31687</v>
      </c>
      <c r="D5135" s="1" t="s">
        <v>59171</v>
      </c>
      <c r="E5135" s="2">
        <v>0.21703703703703703</v>
      </c>
      <c r="F5135">
        <v>2019</v>
      </c>
    </row>
    <row r="5136" spans="1:6" x14ac:dyDescent="0.3">
      <c r="A5136">
        <v>2049</v>
      </c>
      <c r="B5136">
        <v>2054</v>
      </c>
      <c r="C5136">
        <v>17211</v>
      </c>
      <c r="D5136" s="1" t="s">
        <v>19715</v>
      </c>
      <c r="E5136" s="2">
        <v>0.21704861111111112</v>
      </c>
      <c r="F5136">
        <v>2016</v>
      </c>
    </row>
    <row r="5137" spans="1:6" x14ac:dyDescent="0.3">
      <c r="A5137">
        <v>1610</v>
      </c>
      <c r="B5137">
        <v>1610</v>
      </c>
      <c r="C5137">
        <v>9112</v>
      </c>
      <c r="D5137" s="1" t="s">
        <v>35650</v>
      </c>
      <c r="E5137" s="2">
        <v>0.21704861111111112</v>
      </c>
      <c r="F5137">
        <v>2017</v>
      </c>
    </row>
    <row r="5138" spans="1:6" x14ac:dyDescent="0.3">
      <c r="A5138">
        <v>2050</v>
      </c>
      <c r="B5138">
        <v>2055</v>
      </c>
      <c r="C5138">
        <v>27029</v>
      </c>
      <c r="D5138" s="1" t="s">
        <v>19716</v>
      </c>
      <c r="E5138" s="2">
        <v>0.21707175925925926</v>
      </c>
      <c r="F5138">
        <v>2016</v>
      </c>
    </row>
    <row r="5139" spans="1:6" x14ac:dyDescent="0.3">
      <c r="A5139">
        <v>1611</v>
      </c>
      <c r="B5139">
        <v>1611</v>
      </c>
      <c r="C5139">
        <v>11091</v>
      </c>
      <c r="D5139" s="1" t="s">
        <v>35651</v>
      </c>
      <c r="E5139" s="2">
        <v>0.21708333333333332</v>
      </c>
      <c r="F5139">
        <v>2017</v>
      </c>
    </row>
    <row r="5140" spans="1:6" x14ac:dyDescent="0.3">
      <c r="A5140">
        <v>2051</v>
      </c>
      <c r="B5140">
        <v>2056</v>
      </c>
      <c r="C5140">
        <v>1165</v>
      </c>
      <c r="D5140" s="1" t="s">
        <v>19717</v>
      </c>
      <c r="E5140" s="2">
        <v>0.21709490740740742</v>
      </c>
      <c r="F5140">
        <v>2016</v>
      </c>
    </row>
    <row r="5141" spans="1:6" x14ac:dyDescent="0.3">
      <c r="A5141">
        <v>2052</v>
      </c>
      <c r="B5141">
        <v>2057</v>
      </c>
      <c r="C5141">
        <v>27244</v>
      </c>
      <c r="D5141" s="1" t="s">
        <v>19718</v>
      </c>
      <c r="E5141" s="2">
        <v>0.21711805555555555</v>
      </c>
      <c r="F5141">
        <v>2016</v>
      </c>
    </row>
    <row r="5142" spans="1:6" x14ac:dyDescent="0.3">
      <c r="A5142">
        <v>1479</v>
      </c>
      <c r="B5142">
        <v>1479</v>
      </c>
      <c r="C5142">
        <v>30664</v>
      </c>
      <c r="D5142" s="1" t="s">
        <v>18891</v>
      </c>
      <c r="E5142" s="2">
        <v>0.21714120370370371</v>
      </c>
      <c r="F5142">
        <v>2019</v>
      </c>
    </row>
    <row r="5143" spans="1:6" x14ac:dyDescent="0.3">
      <c r="A5143">
        <v>2053</v>
      </c>
      <c r="B5143">
        <v>2058</v>
      </c>
      <c r="C5143">
        <v>19017</v>
      </c>
      <c r="D5143" s="1" t="s">
        <v>19719</v>
      </c>
      <c r="E5143" s="2">
        <v>0.21716435185185184</v>
      </c>
      <c r="F5143">
        <v>2016</v>
      </c>
    </row>
    <row r="5144" spans="1:6" x14ac:dyDescent="0.3">
      <c r="A5144">
        <v>2054</v>
      </c>
      <c r="B5144">
        <v>2059</v>
      </c>
      <c r="C5144">
        <v>25164</v>
      </c>
      <c r="D5144" s="1" t="s">
        <v>19720</v>
      </c>
      <c r="E5144" s="2">
        <v>0.21717592592592594</v>
      </c>
      <c r="F5144">
        <v>2016</v>
      </c>
    </row>
    <row r="5145" spans="1:6" x14ac:dyDescent="0.3">
      <c r="A5145">
        <v>2055</v>
      </c>
      <c r="B5145">
        <v>2060</v>
      </c>
      <c r="C5145">
        <v>17193</v>
      </c>
      <c r="D5145" s="1" t="s">
        <v>19721</v>
      </c>
      <c r="E5145" s="2">
        <v>0.21717592592592594</v>
      </c>
      <c r="F5145">
        <v>2016</v>
      </c>
    </row>
    <row r="5146" spans="1:6" x14ac:dyDescent="0.3">
      <c r="A5146">
        <v>2056</v>
      </c>
      <c r="B5146">
        <v>2061</v>
      </c>
      <c r="C5146">
        <v>24035</v>
      </c>
      <c r="D5146" s="1" t="s">
        <v>19722</v>
      </c>
      <c r="E5146" s="2">
        <v>0.21718750000000001</v>
      </c>
      <c r="F5146">
        <v>2016</v>
      </c>
    </row>
    <row r="5147" spans="1:6" x14ac:dyDescent="0.3">
      <c r="A5147">
        <v>1612</v>
      </c>
      <c r="B5147">
        <v>1612</v>
      </c>
      <c r="C5147">
        <v>22073</v>
      </c>
      <c r="D5147" s="1" t="s">
        <v>35652</v>
      </c>
      <c r="E5147" s="2">
        <v>0.21718750000000001</v>
      </c>
      <c r="F5147">
        <v>2017</v>
      </c>
    </row>
    <row r="5148" spans="1:6" x14ac:dyDescent="0.3">
      <c r="A5148">
        <v>2057</v>
      </c>
      <c r="B5148">
        <v>2062</v>
      </c>
      <c r="C5148">
        <v>22126</v>
      </c>
      <c r="D5148" s="1" t="s">
        <v>19723</v>
      </c>
      <c r="E5148" s="2">
        <v>0.21721064814814814</v>
      </c>
      <c r="F5148">
        <v>2016</v>
      </c>
    </row>
    <row r="5149" spans="1:6" x14ac:dyDescent="0.3">
      <c r="A5149">
        <v>2058</v>
      </c>
      <c r="B5149">
        <v>2063</v>
      </c>
      <c r="C5149">
        <v>27065</v>
      </c>
      <c r="D5149" s="1" t="s">
        <v>19724</v>
      </c>
      <c r="E5149" s="2">
        <v>0.21722222222222223</v>
      </c>
      <c r="F5149">
        <v>2016</v>
      </c>
    </row>
    <row r="5150" spans="1:6" x14ac:dyDescent="0.3">
      <c r="A5150">
        <v>2059</v>
      </c>
      <c r="B5150">
        <v>2064</v>
      </c>
      <c r="C5150">
        <v>24001</v>
      </c>
      <c r="D5150" s="1" t="s">
        <v>19725</v>
      </c>
      <c r="E5150" s="2">
        <v>0.21722222222222223</v>
      </c>
      <c r="F5150">
        <v>2016</v>
      </c>
    </row>
    <row r="5151" spans="1:6" x14ac:dyDescent="0.3">
      <c r="A5151">
        <v>2060</v>
      </c>
      <c r="B5151">
        <v>2065</v>
      </c>
      <c r="C5151">
        <v>9149</v>
      </c>
      <c r="D5151" s="1" t="s">
        <v>19726</v>
      </c>
      <c r="E5151" s="2">
        <v>0.21725694444444443</v>
      </c>
      <c r="F5151">
        <v>2016</v>
      </c>
    </row>
    <row r="5152" spans="1:6" x14ac:dyDescent="0.3">
      <c r="A5152">
        <v>1613</v>
      </c>
      <c r="B5152">
        <v>1613</v>
      </c>
      <c r="C5152">
        <v>24035</v>
      </c>
      <c r="D5152" s="1" t="s">
        <v>35653</v>
      </c>
      <c r="E5152" s="2">
        <v>0.21725694444444443</v>
      </c>
      <c r="F5152">
        <v>2017</v>
      </c>
    </row>
    <row r="5153" spans="1:6" x14ac:dyDescent="0.3">
      <c r="A5153">
        <v>1614</v>
      </c>
      <c r="B5153">
        <v>1614</v>
      </c>
      <c r="C5153">
        <v>23023</v>
      </c>
      <c r="D5153" s="1" t="s">
        <v>35654</v>
      </c>
      <c r="E5153" s="2">
        <v>0.21725694444444443</v>
      </c>
      <c r="F5153">
        <v>2017</v>
      </c>
    </row>
    <row r="5154" spans="1:6" x14ac:dyDescent="0.3">
      <c r="A5154">
        <v>1615</v>
      </c>
      <c r="B5154">
        <v>1615</v>
      </c>
      <c r="C5154">
        <v>24134</v>
      </c>
      <c r="D5154" s="1" t="s">
        <v>35655</v>
      </c>
      <c r="E5154" s="2">
        <v>0.21726851851851853</v>
      </c>
      <c r="F5154">
        <v>2017</v>
      </c>
    </row>
    <row r="5155" spans="1:6" x14ac:dyDescent="0.3">
      <c r="A5155">
        <v>1480</v>
      </c>
      <c r="B5155">
        <v>1480</v>
      </c>
      <c r="C5155">
        <v>32871</v>
      </c>
      <c r="D5155" s="1" t="s">
        <v>59172</v>
      </c>
      <c r="E5155" s="2">
        <v>0.21726851851851853</v>
      </c>
      <c r="F5155">
        <v>2019</v>
      </c>
    </row>
    <row r="5156" spans="1:6" x14ac:dyDescent="0.3">
      <c r="A5156">
        <v>2061</v>
      </c>
      <c r="B5156">
        <v>2066</v>
      </c>
      <c r="C5156">
        <v>26273</v>
      </c>
      <c r="D5156" s="1" t="s">
        <v>19727</v>
      </c>
      <c r="E5156" s="2">
        <v>0.21728009259259259</v>
      </c>
      <c r="F5156">
        <v>2016</v>
      </c>
    </row>
    <row r="5157" spans="1:6" x14ac:dyDescent="0.3">
      <c r="A5157">
        <v>1616</v>
      </c>
      <c r="B5157">
        <v>1616</v>
      </c>
      <c r="C5157">
        <v>7052</v>
      </c>
      <c r="D5157" s="1" t="s">
        <v>35656</v>
      </c>
      <c r="E5157" s="2">
        <v>0.21729166666666666</v>
      </c>
      <c r="F5157">
        <v>2017</v>
      </c>
    </row>
    <row r="5158" spans="1:6" x14ac:dyDescent="0.3">
      <c r="A5158">
        <v>1481</v>
      </c>
      <c r="B5158">
        <v>1481</v>
      </c>
      <c r="C5158">
        <v>31759</v>
      </c>
      <c r="D5158" s="1" t="s">
        <v>59173</v>
      </c>
      <c r="E5158" s="2">
        <v>0.21730324074074073</v>
      </c>
      <c r="F5158">
        <v>2019</v>
      </c>
    </row>
    <row r="5159" spans="1:6" x14ac:dyDescent="0.3">
      <c r="A5159">
        <v>1617</v>
      </c>
      <c r="B5159">
        <v>1617</v>
      </c>
      <c r="C5159">
        <v>19133</v>
      </c>
      <c r="D5159" s="1" t="s">
        <v>35657</v>
      </c>
      <c r="E5159" s="2">
        <v>0.21732638888888889</v>
      </c>
      <c r="F5159">
        <v>2017</v>
      </c>
    </row>
    <row r="5160" spans="1:6" x14ac:dyDescent="0.3">
      <c r="A5160">
        <v>1618</v>
      </c>
      <c r="B5160">
        <v>1618</v>
      </c>
      <c r="C5160">
        <v>6181</v>
      </c>
      <c r="D5160" s="1" t="s">
        <v>35658</v>
      </c>
      <c r="E5160" s="2">
        <v>0.21733796296296296</v>
      </c>
      <c r="F5160">
        <v>2017</v>
      </c>
    </row>
    <row r="5161" spans="1:6" x14ac:dyDescent="0.3">
      <c r="A5161">
        <v>1482</v>
      </c>
      <c r="B5161">
        <v>1482</v>
      </c>
      <c r="C5161">
        <v>31923</v>
      </c>
      <c r="D5161" s="1" t="s">
        <v>59174</v>
      </c>
      <c r="E5161" s="2">
        <v>0.21736111111111112</v>
      </c>
      <c r="F5161">
        <v>2019</v>
      </c>
    </row>
    <row r="5162" spans="1:6" x14ac:dyDescent="0.3">
      <c r="A5162">
        <v>1619</v>
      </c>
      <c r="B5162">
        <v>1619</v>
      </c>
      <c r="C5162">
        <v>25025</v>
      </c>
      <c r="D5162" s="1" t="s">
        <v>5765</v>
      </c>
      <c r="E5162" s="2">
        <v>0.21737268518518518</v>
      </c>
      <c r="F5162">
        <v>2017</v>
      </c>
    </row>
    <row r="5163" spans="1:6" x14ac:dyDescent="0.3">
      <c r="A5163">
        <v>1620</v>
      </c>
      <c r="B5163">
        <v>1620</v>
      </c>
      <c r="C5163">
        <v>18058</v>
      </c>
      <c r="D5163" s="1" t="s">
        <v>35659</v>
      </c>
      <c r="E5163" s="2">
        <v>0.21737268518518518</v>
      </c>
      <c r="F5163">
        <v>2017</v>
      </c>
    </row>
    <row r="5164" spans="1:6" x14ac:dyDescent="0.3">
      <c r="A5164">
        <v>1621</v>
      </c>
      <c r="B5164">
        <v>1621</v>
      </c>
      <c r="C5164">
        <v>18108</v>
      </c>
      <c r="D5164" s="1" t="s">
        <v>35660</v>
      </c>
      <c r="E5164" s="2">
        <v>0.21737268518518518</v>
      </c>
      <c r="F5164">
        <v>2017</v>
      </c>
    </row>
    <row r="5165" spans="1:6" x14ac:dyDescent="0.3">
      <c r="A5165">
        <v>1622</v>
      </c>
      <c r="B5165">
        <v>1622</v>
      </c>
      <c r="C5165">
        <v>18107</v>
      </c>
      <c r="D5165" s="1" t="s">
        <v>35661</v>
      </c>
      <c r="E5165" s="2">
        <v>0.21737268518518518</v>
      </c>
      <c r="F5165">
        <v>2017</v>
      </c>
    </row>
    <row r="5166" spans="1:6" x14ac:dyDescent="0.3">
      <c r="A5166">
        <v>1623</v>
      </c>
      <c r="B5166">
        <v>1623</v>
      </c>
      <c r="C5166">
        <v>15115</v>
      </c>
      <c r="D5166" s="1" t="s">
        <v>35662</v>
      </c>
      <c r="E5166" s="2">
        <v>0.21737268518518518</v>
      </c>
      <c r="F5166">
        <v>2017</v>
      </c>
    </row>
    <row r="5167" spans="1:6" x14ac:dyDescent="0.3">
      <c r="A5167">
        <v>1624</v>
      </c>
      <c r="B5167">
        <v>1624</v>
      </c>
      <c r="C5167">
        <v>18063</v>
      </c>
      <c r="D5167" s="1" t="s">
        <v>35663</v>
      </c>
      <c r="E5167" s="2">
        <v>0.21738425925925925</v>
      </c>
      <c r="F5167">
        <v>2017</v>
      </c>
    </row>
    <row r="5168" spans="1:6" x14ac:dyDescent="0.3">
      <c r="A5168">
        <v>1625</v>
      </c>
      <c r="B5168">
        <v>1625</v>
      </c>
      <c r="C5168">
        <v>21175</v>
      </c>
      <c r="D5168" s="1" t="s">
        <v>35664</v>
      </c>
      <c r="E5168" s="2">
        <v>0.21738425925925925</v>
      </c>
      <c r="F5168">
        <v>2017</v>
      </c>
    </row>
    <row r="5169" spans="1:6" x14ac:dyDescent="0.3">
      <c r="A5169">
        <v>1626</v>
      </c>
      <c r="B5169">
        <v>1626</v>
      </c>
      <c r="C5169">
        <v>9040</v>
      </c>
      <c r="D5169" s="1" t="s">
        <v>35665</v>
      </c>
      <c r="E5169" s="2">
        <v>0.21738425925925925</v>
      </c>
      <c r="F5169">
        <v>2017</v>
      </c>
    </row>
    <row r="5170" spans="1:6" x14ac:dyDescent="0.3">
      <c r="A5170">
        <v>2062</v>
      </c>
      <c r="B5170">
        <v>2067</v>
      </c>
      <c r="C5170">
        <v>27005</v>
      </c>
      <c r="D5170" s="1" t="s">
        <v>19728</v>
      </c>
      <c r="E5170" s="2">
        <v>0.21739583333333334</v>
      </c>
      <c r="F5170">
        <v>2016</v>
      </c>
    </row>
    <row r="5171" spans="1:6" x14ac:dyDescent="0.3">
      <c r="A5171">
        <v>1483</v>
      </c>
      <c r="B5171">
        <v>1483</v>
      </c>
      <c r="C5171">
        <v>32813</v>
      </c>
      <c r="D5171" s="1" t="s">
        <v>59175</v>
      </c>
      <c r="E5171" s="2">
        <v>0.21743055555555554</v>
      </c>
      <c r="F5171">
        <v>2019</v>
      </c>
    </row>
    <row r="5172" spans="1:6" x14ac:dyDescent="0.3">
      <c r="A5172">
        <v>2063</v>
      </c>
      <c r="B5172">
        <v>2068</v>
      </c>
      <c r="C5172">
        <v>17156</v>
      </c>
      <c r="D5172" s="1" t="s">
        <v>19729</v>
      </c>
      <c r="E5172" s="2">
        <v>0.21747685185185187</v>
      </c>
      <c r="F5172">
        <v>2016</v>
      </c>
    </row>
    <row r="5173" spans="1:6" x14ac:dyDescent="0.3">
      <c r="A5173">
        <v>1627</v>
      </c>
      <c r="B5173">
        <v>1627</v>
      </c>
      <c r="C5173">
        <v>10099</v>
      </c>
      <c r="D5173" s="1" t="s">
        <v>35666</v>
      </c>
      <c r="E5173" s="2">
        <v>0.21747685185185187</v>
      </c>
      <c r="F5173">
        <v>2017</v>
      </c>
    </row>
    <row r="5174" spans="1:6" x14ac:dyDescent="0.3">
      <c r="A5174">
        <v>2064</v>
      </c>
      <c r="B5174">
        <v>2069</v>
      </c>
      <c r="C5174">
        <v>23010</v>
      </c>
      <c r="D5174" s="1" t="s">
        <v>19730</v>
      </c>
      <c r="E5174" s="2">
        <v>0.21748842592592593</v>
      </c>
      <c r="F5174">
        <v>2016</v>
      </c>
    </row>
    <row r="5175" spans="1:6" x14ac:dyDescent="0.3">
      <c r="A5175">
        <v>1628</v>
      </c>
      <c r="B5175">
        <v>1628</v>
      </c>
      <c r="C5175">
        <v>9000</v>
      </c>
      <c r="D5175" s="1" t="s">
        <v>35667</v>
      </c>
      <c r="E5175" s="2">
        <v>0.21751157407407407</v>
      </c>
      <c r="F5175">
        <v>2017</v>
      </c>
    </row>
    <row r="5176" spans="1:6" x14ac:dyDescent="0.3">
      <c r="A5176">
        <v>1629</v>
      </c>
      <c r="B5176">
        <v>1629</v>
      </c>
      <c r="C5176">
        <v>14009</v>
      </c>
      <c r="D5176" s="1" t="s">
        <v>35668</v>
      </c>
      <c r="E5176" s="2">
        <v>0.21751157407407407</v>
      </c>
      <c r="F5176">
        <v>2017</v>
      </c>
    </row>
    <row r="5177" spans="1:6" x14ac:dyDescent="0.3">
      <c r="A5177">
        <v>1630</v>
      </c>
      <c r="B5177">
        <v>1630</v>
      </c>
      <c r="C5177">
        <v>26121</v>
      </c>
      <c r="D5177" s="1" t="s">
        <v>35669</v>
      </c>
      <c r="E5177" s="2">
        <v>0.21752314814814816</v>
      </c>
      <c r="F5177">
        <v>2017</v>
      </c>
    </row>
    <row r="5178" spans="1:6" x14ac:dyDescent="0.3">
      <c r="A5178">
        <v>2065</v>
      </c>
      <c r="B5178">
        <v>2070</v>
      </c>
      <c r="C5178">
        <v>6030</v>
      </c>
      <c r="D5178" s="1" t="s">
        <v>19731</v>
      </c>
      <c r="E5178" s="2">
        <v>0.21754629629629629</v>
      </c>
      <c r="F5178">
        <v>2016</v>
      </c>
    </row>
    <row r="5179" spans="1:6" x14ac:dyDescent="0.3">
      <c r="A5179">
        <v>1631</v>
      </c>
      <c r="B5179">
        <v>1631</v>
      </c>
      <c r="C5179">
        <v>25324</v>
      </c>
      <c r="D5179" s="1" t="s">
        <v>35670</v>
      </c>
      <c r="E5179" s="2">
        <v>0.21756944444444445</v>
      </c>
      <c r="F5179">
        <v>2017</v>
      </c>
    </row>
    <row r="5180" spans="1:6" x14ac:dyDescent="0.3">
      <c r="A5180">
        <v>1632</v>
      </c>
      <c r="B5180">
        <v>1632</v>
      </c>
      <c r="C5180">
        <v>14069</v>
      </c>
      <c r="D5180" s="1" t="s">
        <v>35671</v>
      </c>
      <c r="E5180" s="2">
        <v>0.21758101851851852</v>
      </c>
      <c r="F5180">
        <v>2017</v>
      </c>
    </row>
    <row r="5181" spans="1:6" x14ac:dyDescent="0.3">
      <c r="A5181">
        <v>1633</v>
      </c>
      <c r="B5181">
        <v>1633</v>
      </c>
      <c r="C5181">
        <v>21037</v>
      </c>
      <c r="D5181" s="1" t="s">
        <v>35672</v>
      </c>
      <c r="E5181" s="2">
        <v>0.21758101851851852</v>
      </c>
      <c r="F5181">
        <v>2017</v>
      </c>
    </row>
    <row r="5182" spans="1:6" x14ac:dyDescent="0.3">
      <c r="A5182">
        <v>1634</v>
      </c>
      <c r="B5182">
        <v>1634</v>
      </c>
      <c r="C5182">
        <v>27076</v>
      </c>
      <c r="D5182" s="1" t="s">
        <v>35673</v>
      </c>
      <c r="E5182" s="2">
        <v>0.21759259259259259</v>
      </c>
      <c r="F5182">
        <v>2017</v>
      </c>
    </row>
    <row r="5183" spans="1:6" x14ac:dyDescent="0.3">
      <c r="A5183">
        <v>1635</v>
      </c>
      <c r="B5183">
        <v>1635</v>
      </c>
      <c r="C5183">
        <v>14068</v>
      </c>
      <c r="D5183" s="1" t="s">
        <v>35674</v>
      </c>
      <c r="E5183" s="2">
        <v>0.21759259259259259</v>
      </c>
      <c r="F5183">
        <v>2017</v>
      </c>
    </row>
    <row r="5184" spans="1:6" x14ac:dyDescent="0.3">
      <c r="A5184">
        <v>1636</v>
      </c>
      <c r="B5184">
        <v>1636</v>
      </c>
      <c r="C5184">
        <v>16041</v>
      </c>
      <c r="D5184" s="1" t="s">
        <v>35675</v>
      </c>
      <c r="E5184" s="2">
        <v>0.21762731481481482</v>
      </c>
      <c r="F5184">
        <v>2017</v>
      </c>
    </row>
    <row r="5185" spans="1:6" x14ac:dyDescent="0.3">
      <c r="A5185">
        <v>1484</v>
      </c>
      <c r="B5185">
        <v>1484</v>
      </c>
      <c r="C5185">
        <v>32149</v>
      </c>
      <c r="D5185" s="1" t="s">
        <v>59176</v>
      </c>
      <c r="E5185" s="2">
        <v>0.21762731481481482</v>
      </c>
      <c r="F5185">
        <v>2019</v>
      </c>
    </row>
    <row r="5186" spans="1:6" x14ac:dyDescent="0.3">
      <c r="A5186">
        <v>1637</v>
      </c>
      <c r="B5186">
        <v>1637</v>
      </c>
      <c r="C5186">
        <v>26274</v>
      </c>
      <c r="D5186" s="1" t="s">
        <v>35676</v>
      </c>
      <c r="E5186" s="2">
        <v>0.21765046296296298</v>
      </c>
      <c r="F5186">
        <v>2017</v>
      </c>
    </row>
    <row r="5187" spans="1:6" x14ac:dyDescent="0.3">
      <c r="A5187">
        <v>1485</v>
      </c>
      <c r="B5187">
        <v>1485</v>
      </c>
      <c r="C5187">
        <v>30909</v>
      </c>
      <c r="D5187" s="1" t="s">
        <v>59177</v>
      </c>
      <c r="E5187" s="2">
        <v>0.21766203703703704</v>
      </c>
      <c r="F5187">
        <v>2019</v>
      </c>
    </row>
    <row r="5188" spans="1:6" x14ac:dyDescent="0.3">
      <c r="A5188">
        <v>1486</v>
      </c>
      <c r="B5188">
        <v>1486</v>
      </c>
      <c r="C5188">
        <v>32056</v>
      </c>
      <c r="D5188" s="1" t="s">
        <v>59178</v>
      </c>
      <c r="E5188" s="2">
        <v>0.21766203703703704</v>
      </c>
      <c r="F5188">
        <v>2019</v>
      </c>
    </row>
    <row r="5189" spans="1:6" x14ac:dyDescent="0.3">
      <c r="A5189">
        <v>1487</v>
      </c>
      <c r="B5189">
        <v>1487</v>
      </c>
      <c r="C5189">
        <v>31411</v>
      </c>
      <c r="D5189" s="1" t="s">
        <v>59179</v>
      </c>
      <c r="E5189" s="2">
        <v>0.21767361111111111</v>
      </c>
      <c r="F5189">
        <v>2019</v>
      </c>
    </row>
    <row r="5190" spans="1:6" x14ac:dyDescent="0.3">
      <c r="A5190">
        <v>1488</v>
      </c>
      <c r="B5190">
        <v>1488</v>
      </c>
      <c r="C5190">
        <v>30426</v>
      </c>
      <c r="D5190" s="1" t="s">
        <v>59180</v>
      </c>
      <c r="E5190" s="2">
        <v>0.21769675925925927</v>
      </c>
      <c r="F5190">
        <v>2019</v>
      </c>
    </row>
    <row r="5191" spans="1:6" x14ac:dyDescent="0.3">
      <c r="A5191">
        <v>2066</v>
      </c>
      <c r="B5191">
        <v>2071</v>
      </c>
      <c r="C5191">
        <v>11039</v>
      </c>
      <c r="D5191" s="1" t="s">
        <v>19732</v>
      </c>
      <c r="E5191" s="2">
        <v>0.2177199074074074</v>
      </c>
      <c r="F5191">
        <v>2016</v>
      </c>
    </row>
    <row r="5192" spans="1:6" x14ac:dyDescent="0.3">
      <c r="A5192">
        <v>1638</v>
      </c>
      <c r="B5192">
        <v>1638</v>
      </c>
      <c r="C5192">
        <v>11098</v>
      </c>
      <c r="D5192" s="1" t="s">
        <v>35677</v>
      </c>
      <c r="E5192" s="2">
        <v>0.21773148148148147</v>
      </c>
      <c r="F5192">
        <v>2017</v>
      </c>
    </row>
    <row r="5193" spans="1:6" x14ac:dyDescent="0.3">
      <c r="A5193">
        <v>1639</v>
      </c>
      <c r="B5193">
        <v>1639</v>
      </c>
      <c r="C5193">
        <v>22093</v>
      </c>
      <c r="D5193" s="1" t="s">
        <v>35678</v>
      </c>
      <c r="E5193" s="2">
        <v>0.21773148148148147</v>
      </c>
      <c r="F5193">
        <v>2017</v>
      </c>
    </row>
    <row r="5194" spans="1:6" x14ac:dyDescent="0.3">
      <c r="A5194">
        <v>1640</v>
      </c>
      <c r="B5194">
        <v>1640</v>
      </c>
      <c r="C5194">
        <v>11016</v>
      </c>
      <c r="D5194" s="1" t="s">
        <v>35679</v>
      </c>
      <c r="E5194" s="2">
        <v>0.21773148148148147</v>
      </c>
      <c r="F5194">
        <v>2017</v>
      </c>
    </row>
    <row r="5195" spans="1:6" x14ac:dyDescent="0.3">
      <c r="A5195">
        <v>1641</v>
      </c>
      <c r="B5195">
        <v>1641</v>
      </c>
      <c r="C5195">
        <v>6114</v>
      </c>
      <c r="D5195" s="1" t="s">
        <v>35680</v>
      </c>
      <c r="E5195" s="2">
        <v>0.21773148148148147</v>
      </c>
      <c r="F5195">
        <v>2017</v>
      </c>
    </row>
    <row r="5196" spans="1:6" x14ac:dyDescent="0.3">
      <c r="A5196">
        <v>1489</v>
      </c>
      <c r="B5196">
        <v>1489</v>
      </c>
      <c r="C5196">
        <v>32847</v>
      </c>
      <c r="D5196" s="1" t="s">
        <v>59181</v>
      </c>
      <c r="E5196" s="2">
        <v>0.2177662037037037</v>
      </c>
      <c r="F5196">
        <v>2019</v>
      </c>
    </row>
    <row r="5197" spans="1:6" x14ac:dyDescent="0.3">
      <c r="A5197">
        <v>1642</v>
      </c>
      <c r="B5197">
        <v>1642</v>
      </c>
      <c r="C5197">
        <v>27185</v>
      </c>
      <c r="D5197" s="1" t="s">
        <v>18252</v>
      </c>
      <c r="E5197" s="2">
        <v>0.21777777777777776</v>
      </c>
      <c r="F5197">
        <v>2017</v>
      </c>
    </row>
    <row r="5198" spans="1:6" x14ac:dyDescent="0.3">
      <c r="A5198">
        <v>1643</v>
      </c>
      <c r="B5198">
        <v>1643</v>
      </c>
      <c r="C5198">
        <v>13068</v>
      </c>
      <c r="D5198" s="1" t="s">
        <v>35681</v>
      </c>
      <c r="E5198" s="2">
        <v>0.21780092592592593</v>
      </c>
      <c r="F5198">
        <v>2017</v>
      </c>
    </row>
    <row r="5199" spans="1:6" x14ac:dyDescent="0.3">
      <c r="A5199">
        <v>1490</v>
      </c>
      <c r="B5199">
        <v>1490</v>
      </c>
      <c r="C5199">
        <v>31380</v>
      </c>
      <c r="D5199" s="1" t="s">
        <v>59182</v>
      </c>
      <c r="E5199" s="2">
        <v>0.21780092592592593</v>
      </c>
      <c r="F5199">
        <v>2019</v>
      </c>
    </row>
    <row r="5200" spans="1:6" x14ac:dyDescent="0.3">
      <c r="A5200">
        <v>1644</v>
      </c>
      <c r="B5200">
        <v>1644</v>
      </c>
      <c r="C5200">
        <v>16095</v>
      </c>
      <c r="D5200" s="1" t="s">
        <v>35682</v>
      </c>
      <c r="E5200" s="2">
        <v>0.21782407407407409</v>
      </c>
      <c r="F5200">
        <v>2017</v>
      </c>
    </row>
    <row r="5201" spans="1:6" x14ac:dyDescent="0.3">
      <c r="A5201">
        <v>1645</v>
      </c>
      <c r="B5201">
        <v>1645</v>
      </c>
      <c r="C5201">
        <v>11073</v>
      </c>
      <c r="D5201" s="1" t="s">
        <v>35683</v>
      </c>
      <c r="E5201" s="2">
        <v>0.21782407407407409</v>
      </c>
      <c r="F5201">
        <v>2017</v>
      </c>
    </row>
    <row r="5202" spans="1:6" x14ac:dyDescent="0.3">
      <c r="A5202">
        <v>1646</v>
      </c>
      <c r="B5202">
        <v>1646</v>
      </c>
      <c r="C5202">
        <v>27315</v>
      </c>
      <c r="D5202" s="1" t="s">
        <v>35684</v>
      </c>
      <c r="E5202" s="2">
        <v>0.21783564814814815</v>
      </c>
      <c r="F5202">
        <v>2017</v>
      </c>
    </row>
    <row r="5203" spans="1:6" x14ac:dyDescent="0.3">
      <c r="A5203">
        <v>1647</v>
      </c>
      <c r="B5203">
        <v>1647</v>
      </c>
      <c r="C5203">
        <v>27029</v>
      </c>
      <c r="D5203" s="1" t="s">
        <v>35685</v>
      </c>
      <c r="E5203" s="2">
        <v>0.21783564814814815</v>
      </c>
      <c r="F5203">
        <v>2017</v>
      </c>
    </row>
    <row r="5204" spans="1:6" x14ac:dyDescent="0.3">
      <c r="A5204">
        <v>1648</v>
      </c>
      <c r="B5204">
        <v>1648</v>
      </c>
      <c r="C5204">
        <v>7177</v>
      </c>
      <c r="D5204" s="1" t="s">
        <v>35686</v>
      </c>
      <c r="E5204" s="2">
        <v>0.21784722222222222</v>
      </c>
      <c r="F5204">
        <v>2017</v>
      </c>
    </row>
    <row r="5205" spans="1:6" x14ac:dyDescent="0.3">
      <c r="A5205">
        <v>1491</v>
      </c>
      <c r="B5205">
        <v>1491</v>
      </c>
      <c r="C5205">
        <v>32927</v>
      </c>
      <c r="D5205" s="1" t="s">
        <v>59183</v>
      </c>
      <c r="E5205" s="2">
        <v>0.21784722222222222</v>
      </c>
      <c r="F5205">
        <v>2019</v>
      </c>
    </row>
    <row r="5206" spans="1:6" x14ac:dyDescent="0.3">
      <c r="A5206">
        <v>1492</v>
      </c>
      <c r="B5206">
        <v>1492</v>
      </c>
      <c r="C5206">
        <v>31186</v>
      </c>
      <c r="D5206" s="1" t="s">
        <v>59184</v>
      </c>
      <c r="E5206" s="2">
        <v>0.21784722222222222</v>
      </c>
      <c r="F5206">
        <v>2019</v>
      </c>
    </row>
    <row r="5207" spans="1:6" x14ac:dyDescent="0.3">
      <c r="A5207">
        <v>1493</v>
      </c>
      <c r="B5207">
        <v>1493</v>
      </c>
      <c r="C5207">
        <v>30540</v>
      </c>
      <c r="D5207" s="1" t="s">
        <v>1838</v>
      </c>
      <c r="E5207" s="2">
        <v>0.21785879629629629</v>
      </c>
      <c r="F5207">
        <v>2019</v>
      </c>
    </row>
    <row r="5208" spans="1:6" x14ac:dyDescent="0.3">
      <c r="A5208">
        <v>1494</v>
      </c>
      <c r="B5208">
        <v>1494</v>
      </c>
      <c r="C5208">
        <v>32492</v>
      </c>
      <c r="D5208" s="1" t="s">
        <v>59185</v>
      </c>
      <c r="E5208" s="2">
        <v>0.21785879629629629</v>
      </c>
      <c r="F5208">
        <v>2019</v>
      </c>
    </row>
    <row r="5209" spans="1:6" x14ac:dyDescent="0.3">
      <c r="A5209">
        <v>2067</v>
      </c>
      <c r="B5209">
        <v>2072</v>
      </c>
      <c r="C5209">
        <v>22012</v>
      </c>
      <c r="D5209" s="1" t="s">
        <v>19733</v>
      </c>
      <c r="E5209" s="2">
        <v>0.21787037037037038</v>
      </c>
      <c r="F5209">
        <v>2016</v>
      </c>
    </row>
    <row r="5210" spans="1:6" x14ac:dyDescent="0.3">
      <c r="A5210">
        <v>2068</v>
      </c>
      <c r="B5210">
        <v>2073</v>
      </c>
      <c r="C5210">
        <v>25131</v>
      </c>
      <c r="D5210" s="1" t="s">
        <v>19734</v>
      </c>
      <c r="E5210" s="2">
        <v>0.21788194444444445</v>
      </c>
      <c r="F5210">
        <v>2016</v>
      </c>
    </row>
    <row r="5211" spans="1:6" x14ac:dyDescent="0.3">
      <c r="A5211">
        <v>2069</v>
      </c>
      <c r="B5211">
        <v>2074</v>
      </c>
      <c r="C5211">
        <v>10040</v>
      </c>
      <c r="D5211" s="1" t="s">
        <v>19735</v>
      </c>
      <c r="E5211" s="2">
        <v>0.21790509259259258</v>
      </c>
      <c r="F5211">
        <v>2016</v>
      </c>
    </row>
    <row r="5212" spans="1:6" x14ac:dyDescent="0.3">
      <c r="A5212">
        <v>2070</v>
      </c>
      <c r="B5212">
        <v>2075</v>
      </c>
      <c r="C5212">
        <v>20050</v>
      </c>
      <c r="D5212" s="1" t="s">
        <v>19736</v>
      </c>
      <c r="E5212" s="2">
        <v>0.21791666666666668</v>
      </c>
      <c r="F5212">
        <v>2016</v>
      </c>
    </row>
    <row r="5213" spans="1:6" x14ac:dyDescent="0.3">
      <c r="A5213">
        <v>1649</v>
      </c>
      <c r="B5213">
        <v>1649</v>
      </c>
      <c r="C5213">
        <v>24077</v>
      </c>
      <c r="D5213" s="1" t="s">
        <v>35687</v>
      </c>
      <c r="E5213" s="2">
        <v>0.21791666666666668</v>
      </c>
      <c r="F5213">
        <v>2017</v>
      </c>
    </row>
    <row r="5214" spans="1:6" x14ac:dyDescent="0.3">
      <c r="A5214">
        <v>2071</v>
      </c>
      <c r="B5214">
        <v>2076</v>
      </c>
      <c r="C5214">
        <v>16028</v>
      </c>
      <c r="D5214" s="1" t="s">
        <v>19737</v>
      </c>
      <c r="E5214" s="2">
        <v>0.21792824074074074</v>
      </c>
      <c r="F5214">
        <v>2016</v>
      </c>
    </row>
    <row r="5215" spans="1:6" x14ac:dyDescent="0.3">
      <c r="A5215">
        <v>1495</v>
      </c>
      <c r="B5215">
        <v>1495</v>
      </c>
      <c r="C5215">
        <v>33038</v>
      </c>
      <c r="D5215" s="1" t="s">
        <v>59186</v>
      </c>
      <c r="E5215" s="2">
        <v>0.21795138888888888</v>
      </c>
      <c r="F5215">
        <v>2019</v>
      </c>
    </row>
    <row r="5216" spans="1:6" x14ac:dyDescent="0.3">
      <c r="A5216">
        <v>2072</v>
      </c>
      <c r="B5216">
        <v>2077</v>
      </c>
      <c r="C5216">
        <v>11005</v>
      </c>
      <c r="D5216" s="1" t="s">
        <v>19738</v>
      </c>
      <c r="E5216" s="2">
        <v>0.21796296296296297</v>
      </c>
      <c r="F5216">
        <v>2016</v>
      </c>
    </row>
    <row r="5217" spans="1:6" x14ac:dyDescent="0.3">
      <c r="A5217">
        <v>1650</v>
      </c>
      <c r="B5217">
        <v>1650</v>
      </c>
      <c r="C5217">
        <v>19152</v>
      </c>
      <c r="D5217" s="1" t="s">
        <v>35688</v>
      </c>
      <c r="E5217" s="2">
        <v>0.21796296296296297</v>
      </c>
      <c r="F5217">
        <v>2017</v>
      </c>
    </row>
    <row r="5218" spans="1:6" x14ac:dyDescent="0.3">
      <c r="A5218">
        <v>2073</v>
      </c>
      <c r="B5218">
        <v>2078</v>
      </c>
      <c r="C5218">
        <v>11006</v>
      </c>
      <c r="D5218" s="1" t="s">
        <v>19739</v>
      </c>
      <c r="E5218" s="2">
        <v>0.21797453703703704</v>
      </c>
      <c r="F5218">
        <v>2016</v>
      </c>
    </row>
    <row r="5219" spans="1:6" x14ac:dyDescent="0.3">
      <c r="A5219">
        <v>1496</v>
      </c>
      <c r="B5219">
        <v>1496</v>
      </c>
      <c r="C5219">
        <v>31990</v>
      </c>
      <c r="D5219" s="1" t="s">
        <v>59187</v>
      </c>
      <c r="E5219" s="2">
        <v>0.21797453703703704</v>
      </c>
      <c r="F5219">
        <v>2019</v>
      </c>
    </row>
    <row r="5220" spans="1:6" x14ac:dyDescent="0.3">
      <c r="A5220">
        <v>2074</v>
      </c>
      <c r="B5220">
        <v>2079</v>
      </c>
      <c r="C5220">
        <v>18028</v>
      </c>
      <c r="D5220" s="1" t="s">
        <v>19740</v>
      </c>
      <c r="E5220" s="2">
        <v>0.2179861111111111</v>
      </c>
      <c r="F5220">
        <v>2016</v>
      </c>
    </row>
    <row r="5221" spans="1:6" x14ac:dyDescent="0.3">
      <c r="A5221">
        <v>1497</v>
      </c>
      <c r="B5221">
        <v>1497</v>
      </c>
      <c r="C5221">
        <v>31633</v>
      </c>
      <c r="D5221" s="1" t="s">
        <v>59188</v>
      </c>
      <c r="E5221" s="2">
        <v>0.2179976851851852</v>
      </c>
      <c r="F5221">
        <v>2019</v>
      </c>
    </row>
    <row r="5222" spans="1:6" x14ac:dyDescent="0.3">
      <c r="A5222">
        <v>1498</v>
      </c>
      <c r="B5222">
        <v>1498</v>
      </c>
      <c r="C5222">
        <v>31045</v>
      </c>
      <c r="D5222" s="1" t="s">
        <v>13796</v>
      </c>
      <c r="E5222" s="2">
        <v>0.21800925925925926</v>
      </c>
      <c r="F5222">
        <v>2019</v>
      </c>
    </row>
    <row r="5223" spans="1:6" x14ac:dyDescent="0.3">
      <c r="A5223">
        <v>1651</v>
      </c>
      <c r="B5223">
        <v>1651</v>
      </c>
      <c r="C5223">
        <v>14032</v>
      </c>
      <c r="D5223" s="1" t="s">
        <v>35689</v>
      </c>
      <c r="E5223" s="2">
        <v>0.21804398148148149</v>
      </c>
      <c r="F5223">
        <v>2017</v>
      </c>
    </row>
    <row r="5224" spans="1:6" x14ac:dyDescent="0.3">
      <c r="A5224">
        <v>1499</v>
      </c>
      <c r="B5224">
        <v>1499</v>
      </c>
      <c r="C5224">
        <v>31681</v>
      </c>
      <c r="D5224" s="1" t="s">
        <v>59189</v>
      </c>
      <c r="E5224" s="2">
        <v>0.21804398148148149</v>
      </c>
      <c r="F5224">
        <v>2019</v>
      </c>
    </row>
    <row r="5225" spans="1:6" x14ac:dyDescent="0.3">
      <c r="A5225">
        <v>2075</v>
      </c>
      <c r="B5225">
        <v>2080</v>
      </c>
      <c r="C5225">
        <v>26325</v>
      </c>
      <c r="D5225" s="1" t="s">
        <v>19741</v>
      </c>
      <c r="E5225" s="2">
        <v>0.21805555555555556</v>
      </c>
      <c r="F5225">
        <v>2016</v>
      </c>
    </row>
    <row r="5226" spans="1:6" x14ac:dyDescent="0.3">
      <c r="A5226">
        <v>2076</v>
      </c>
      <c r="B5226">
        <v>2081</v>
      </c>
      <c r="C5226">
        <v>26324</v>
      </c>
      <c r="D5226" s="1" t="s">
        <v>19742</v>
      </c>
      <c r="E5226" s="2">
        <v>0.21805555555555556</v>
      </c>
      <c r="F5226">
        <v>2016</v>
      </c>
    </row>
    <row r="5227" spans="1:6" x14ac:dyDescent="0.3">
      <c r="A5227">
        <v>1652</v>
      </c>
      <c r="B5227">
        <v>1652</v>
      </c>
      <c r="C5227">
        <v>23063</v>
      </c>
      <c r="D5227" s="1" t="s">
        <v>12307</v>
      </c>
      <c r="E5227" s="2">
        <v>0.21805555555555556</v>
      </c>
      <c r="F5227">
        <v>2017</v>
      </c>
    </row>
    <row r="5228" spans="1:6" x14ac:dyDescent="0.3">
      <c r="A5228">
        <v>1653</v>
      </c>
      <c r="B5228">
        <v>1653</v>
      </c>
      <c r="C5228">
        <v>24037</v>
      </c>
      <c r="D5228" s="1" t="s">
        <v>3408</v>
      </c>
      <c r="E5228" s="2">
        <v>0.21805555555555556</v>
      </c>
      <c r="F5228">
        <v>2017</v>
      </c>
    </row>
    <row r="5229" spans="1:6" x14ac:dyDescent="0.3">
      <c r="A5229">
        <v>1500</v>
      </c>
      <c r="B5229">
        <v>1500</v>
      </c>
      <c r="C5229">
        <v>31680</v>
      </c>
      <c r="D5229" s="1" t="s">
        <v>59190</v>
      </c>
      <c r="E5229" s="2">
        <v>0.21805555555555556</v>
      </c>
      <c r="F5229">
        <v>2019</v>
      </c>
    </row>
    <row r="5230" spans="1:6" x14ac:dyDescent="0.3">
      <c r="A5230">
        <v>1654</v>
      </c>
      <c r="B5230">
        <v>1654</v>
      </c>
      <c r="C5230">
        <v>17031</v>
      </c>
      <c r="D5230" s="1" t="s">
        <v>35690</v>
      </c>
      <c r="E5230" s="2">
        <v>0.21806712962962962</v>
      </c>
      <c r="F5230">
        <v>2017</v>
      </c>
    </row>
    <row r="5231" spans="1:6" x14ac:dyDescent="0.3">
      <c r="A5231">
        <v>1655</v>
      </c>
      <c r="B5231">
        <v>1655</v>
      </c>
      <c r="C5231">
        <v>16171</v>
      </c>
      <c r="D5231" s="1" t="s">
        <v>3266</v>
      </c>
      <c r="E5231" s="2">
        <v>0.21806712962962962</v>
      </c>
      <c r="F5231">
        <v>2017</v>
      </c>
    </row>
    <row r="5232" spans="1:6" x14ac:dyDescent="0.3">
      <c r="A5232">
        <v>2077</v>
      </c>
      <c r="B5232">
        <v>2082</v>
      </c>
      <c r="C5232">
        <v>9039</v>
      </c>
      <c r="D5232" s="1" t="s">
        <v>19743</v>
      </c>
      <c r="E5232" s="2">
        <v>0.21809027777777779</v>
      </c>
      <c r="F5232">
        <v>2016</v>
      </c>
    </row>
    <row r="5233" spans="1:6" x14ac:dyDescent="0.3">
      <c r="A5233">
        <v>1656</v>
      </c>
      <c r="B5233">
        <v>1656</v>
      </c>
      <c r="C5233">
        <v>22056</v>
      </c>
      <c r="D5233" s="1" t="s">
        <v>35691</v>
      </c>
      <c r="E5233" s="2">
        <v>0.21809027777777779</v>
      </c>
      <c r="F5233">
        <v>2017</v>
      </c>
    </row>
    <row r="5234" spans="1:6" x14ac:dyDescent="0.3">
      <c r="A5234">
        <v>1657</v>
      </c>
      <c r="B5234">
        <v>1657</v>
      </c>
      <c r="C5234">
        <v>1203</v>
      </c>
      <c r="D5234" s="1" t="s">
        <v>35692</v>
      </c>
      <c r="E5234" s="2">
        <v>0.21809027777777779</v>
      </c>
      <c r="F5234">
        <v>2017</v>
      </c>
    </row>
    <row r="5235" spans="1:6" x14ac:dyDescent="0.3">
      <c r="A5235">
        <v>2078</v>
      </c>
      <c r="B5235">
        <v>2083</v>
      </c>
      <c r="C5235">
        <v>16014</v>
      </c>
      <c r="D5235" s="1" t="s">
        <v>19744</v>
      </c>
      <c r="E5235" s="2">
        <v>0.21811342592592592</v>
      </c>
      <c r="F5235">
        <v>2016</v>
      </c>
    </row>
    <row r="5236" spans="1:6" x14ac:dyDescent="0.3">
      <c r="A5236">
        <v>2079</v>
      </c>
      <c r="B5236">
        <v>2084</v>
      </c>
      <c r="C5236">
        <v>25138</v>
      </c>
      <c r="D5236" s="1" t="s">
        <v>19745</v>
      </c>
      <c r="E5236" s="2">
        <v>0.21811342592592592</v>
      </c>
      <c r="F5236">
        <v>2016</v>
      </c>
    </row>
    <row r="5237" spans="1:6" x14ac:dyDescent="0.3">
      <c r="A5237">
        <v>1501</v>
      </c>
      <c r="B5237">
        <v>1501</v>
      </c>
      <c r="C5237">
        <v>32080</v>
      </c>
      <c r="D5237" s="1" t="s">
        <v>19649</v>
      </c>
      <c r="E5237" s="2">
        <v>0.21811342592592592</v>
      </c>
      <c r="F5237">
        <v>2019</v>
      </c>
    </row>
    <row r="5238" spans="1:6" x14ac:dyDescent="0.3">
      <c r="A5238">
        <v>1502</v>
      </c>
      <c r="B5238">
        <v>1502</v>
      </c>
      <c r="C5238">
        <v>33155</v>
      </c>
      <c r="D5238" s="1" t="s">
        <v>59191</v>
      </c>
      <c r="E5238" s="2">
        <v>0.21811342592592592</v>
      </c>
      <c r="F5238">
        <v>2019</v>
      </c>
    </row>
    <row r="5239" spans="1:6" x14ac:dyDescent="0.3">
      <c r="A5239">
        <v>2080</v>
      </c>
      <c r="B5239">
        <v>2085</v>
      </c>
      <c r="C5239">
        <v>7122</v>
      </c>
      <c r="D5239" s="1" t="s">
        <v>19746</v>
      </c>
      <c r="E5239" s="2">
        <v>0.21812500000000001</v>
      </c>
      <c r="F5239">
        <v>2016</v>
      </c>
    </row>
    <row r="5240" spans="1:6" x14ac:dyDescent="0.3">
      <c r="A5240">
        <v>1658</v>
      </c>
      <c r="B5240">
        <v>1658</v>
      </c>
      <c r="C5240">
        <v>23022</v>
      </c>
      <c r="D5240" s="1" t="s">
        <v>35693</v>
      </c>
      <c r="E5240" s="2">
        <v>0.21813657407407408</v>
      </c>
      <c r="F5240">
        <v>2017</v>
      </c>
    </row>
    <row r="5241" spans="1:6" x14ac:dyDescent="0.3">
      <c r="A5241">
        <v>1659</v>
      </c>
      <c r="B5241">
        <v>1659</v>
      </c>
      <c r="C5241">
        <v>13071</v>
      </c>
      <c r="D5241" s="1" t="s">
        <v>5898</v>
      </c>
      <c r="E5241" s="2">
        <v>0.21814814814814815</v>
      </c>
      <c r="F5241">
        <v>2017</v>
      </c>
    </row>
    <row r="5242" spans="1:6" x14ac:dyDescent="0.3">
      <c r="A5242">
        <v>1660</v>
      </c>
      <c r="B5242">
        <v>1660</v>
      </c>
      <c r="C5242">
        <v>26223</v>
      </c>
      <c r="D5242" s="1" t="s">
        <v>35694</v>
      </c>
      <c r="E5242" s="2">
        <v>0.21817129629629631</v>
      </c>
      <c r="F5242">
        <v>2017</v>
      </c>
    </row>
    <row r="5243" spans="1:6" x14ac:dyDescent="0.3">
      <c r="A5243">
        <v>2081</v>
      </c>
      <c r="B5243">
        <v>2086</v>
      </c>
      <c r="C5243">
        <v>20006</v>
      </c>
      <c r="D5243" s="1" t="s">
        <v>19747</v>
      </c>
      <c r="E5243" s="2">
        <v>0.21819444444444444</v>
      </c>
      <c r="F5243">
        <v>2016</v>
      </c>
    </row>
    <row r="5244" spans="1:6" x14ac:dyDescent="0.3">
      <c r="A5244">
        <v>1503</v>
      </c>
      <c r="B5244">
        <v>1503</v>
      </c>
      <c r="C5244">
        <v>30689</v>
      </c>
      <c r="D5244" s="1" t="s">
        <v>18701</v>
      </c>
      <c r="E5244" s="2">
        <v>0.21822916666666667</v>
      </c>
      <c r="F5244">
        <v>2019</v>
      </c>
    </row>
    <row r="5245" spans="1:6" x14ac:dyDescent="0.3">
      <c r="A5245">
        <v>1504</v>
      </c>
      <c r="B5245">
        <v>1504</v>
      </c>
      <c r="C5245">
        <v>31152</v>
      </c>
      <c r="D5245" s="1" t="s">
        <v>59192</v>
      </c>
      <c r="E5245" s="2">
        <v>0.21824074074074074</v>
      </c>
      <c r="F5245">
        <v>2019</v>
      </c>
    </row>
    <row r="5246" spans="1:6" x14ac:dyDescent="0.3">
      <c r="A5246">
        <v>1661</v>
      </c>
      <c r="B5246">
        <v>1661</v>
      </c>
      <c r="C5246">
        <v>16147</v>
      </c>
      <c r="D5246" s="1" t="s">
        <v>35695</v>
      </c>
      <c r="E5246" s="2">
        <v>0.21827546296296296</v>
      </c>
      <c r="F5246">
        <v>2017</v>
      </c>
    </row>
    <row r="5247" spans="1:6" x14ac:dyDescent="0.3">
      <c r="A5247">
        <v>1662</v>
      </c>
      <c r="B5247">
        <v>1662</v>
      </c>
      <c r="C5247">
        <v>15092</v>
      </c>
      <c r="D5247" s="1" t="s">
        <v>35696</v>
      </c>
      <c r="E5247" s="2">
        <v>0.21828703703703703</v>
      </c>
      <c r="F5247">
        <v>2017</v>
      </c>
    </row>
    <row r="5248" spans="1:6" x14ac:dyDescent="0.3">
      <c r="A5248">
        <v>2082</v>
      </c>
      <c r="B5248">
        <v>2087</v>
      </c>
      <c r="C5248">
        <v>27416</v>
      </c>
      <c r="D5248" s="1" t="s">
        <v>19748</v>
      </c>
      <c r="E5248" s="2">
        <v>0.21829861111111112</v>
      </c>
      <c r="F5248">
        <v>2016</v>
      </c>
    </row>
    <row r="5249" spans="1:6" x14ac:dyDescent="0.3">
      <c r="A5249">
        <v>1663</v>
      </c>
      <c r="B5249">
        <v>1663</v>
      </c>
      <c r="C5249">
        <v>4055</v>
      </c>
      <c r="D5249" s="1" t="s">
        <v>35697</v>
      </c>
      <c r="E5249" s="2">
        <v>0.21829861111111112</v>
      </c>
      <c r="F5249">
        <v>2017</v>
      </c>
    </row>
    <row r="5250" spans="1:6" x14ac:dyDescent="0.3">
      <c r="A5250">
        <v>1664</v>
      </c>
      <c r="B5250">
        <v>1664</v>
      </c>
      <c r="C5250">
        <v>12032</v>
      </c>
      <c r="D5250" s="1" t="s">
        <v>35698</v>
      </c>
      <c r="E5250" s="2">
        <v>0.21831018518518519</v>
      </c>
      <c r="F5250">
        <v>2017</v>
      </c>
    </row>
    <row r="5251" spans="1:6" x14ac:dyDescent="0.3">
      <c r="A5251">
        <v>1665</v>
      </c>
      <c r="B5251">
        <v>1665</v>
      </c>
      <c r="C5251">
        <v>16112</v>
      </c>
      <c r="D5251" s="1" t="s">
        <v>35699</v>
      </c>
      <c r="E5251" s="2">
        <v>0.21833333333333332</v>
      </c>
      <c r="F5251">
        <v>2017</v>
      </c>
    </row>
    <row r="5252" spans="1:6" x14ac:dyDescent="0.3">
      <c r="A5252">
        <v>1666</v>
      </c>
      <c r="B5252">
        <v>1666</v>
      </c>
      <c r="C5252">
        <v>18130</v>
      </c>
      <c r="D5252" s="1" t="s">
        <v>35700</v>
      </c>
      <c r="E5252" s="2">
        <v>0.21836805555555555</v>
      </c>
      <c r="F5252">
        <v>2017</v>
      </c>
    </row>
    <row r="5253" spans="1:6" x14ac:dyDescent="0.3">
      <c r="A5253">
        <v>1667</v>
      </c>
      <c r="B5253">
        <v>1667</v>
      </c>
      <c r="C5253">
        <v>21044</v>
      </c>
      <c r="D5253" s="1" t="s">
        <v>20391</v>
      </c>
      <c r="E5253" s="2">
        <v>0.21836805555555555</v>
      </c>
      <c r="F5253">
        <v>2017</v>
      </c>
    </row>
    <row r="5254" spans="1:6" x14ac:dyDescent="0.3">
      <c r="A5254">
        <v>1668</v>
      </c>
      <c r="B5254">
        <v>1668</v>
      </c>
      <c r="C5254">
        <v>25065</v>
      </c>
      <c r="D5254" s="1" t="s">
        <v>35701</v>
      </c>
      <c r="E5254" s="2">
        <v>0.21836805555555555</v>
      </c>
      <c r="F5254">
        <v>2017</v>
      </c>
    </row>
    <row r="5255" spans="1:6" x14ac:dyDescent="0.3">
      <c r="A5255">
        <v>1505</v>
      </c>
      <c r="B5255">
        <v>1505</v>
      </c>
      <c r="C5255">
        <v>32468</v>
      </c>
      <c r="D5255" s="1" t="s">
        <v>59193</v>
      </c>
      <c r="E5255" s="2">
        <v>0.21836805555555555</v>
      </c>
      <c r="F5255">
        <v>2019</v>
      </c>
    </row>
    <row r="5256" spans="1:6" x14ac:dyDescent="0.3">
      <c r="A5256">
        <v>1506</v>
      </c>
      <c r="B5256">
        <v>1506</v>
      </c>
      <c r="C5256">
        <v>30857</v>
      </c>
      <c r="D5256" s="1" t="s">
        <v>35263</v>
      </c>
      <c r="E5256" s="2">
        <v>0.21836805555555555</v>
      </c>
      <c r="F5256">
        <v>2019</v>
      </c>
    </row>
    <row r="5257" spans="1:6" x14ac:dyDescent="0.3">
      <c r="A5257">
        <v>1507</v>
      </c>
      <c r="B5257">
        <v>1507</v>
      </c>
      <c r="C5257">
        <v>32041</v>
      </c>
      <c r="D5257" s="1" t="s">
        <v>59194</v>
      </c>
      <c r="E5257" s="2">
        <v>0.21836805555555555</v>
      </c>
      <c r="F5257">
        <v>2019</v>
      </c>
    </row>
    <row r="5258" spans="1:6" x14ac:dyDescent="0.3">
      <c r="A5258">
        <v>1508</v>
      </c>
      <c r="B5258">
        <v>1508</v>
      </c>
      <c r="C5258">
        <v>31720</v>
      </c>
      <c r="D5258" s="1" t="s">
        <v>59195</v>
      </c>
      <c r="E5258" s="2">
        <v>0.21836805555555555</v>
      </c>
      <c r="F5258">
        <v>2019</v>
      </c>
    </row>
    <row r="5259" spans="1:6" x14ac:dyDescent="0.3">
      <c r="A5259">
        <v>1509</v>
      </c>
      <c r="B5259">
        <v>1509</v>
      </c>
      <c r="C5259">
        <v>32557</v>
      </c>
      <c r="D5259" s="1" t="s">
        <v>59196</v>
      </c>
      <c r="E5259" s="2">
        <v>0.21837962962962962</v>
      </c>
      <c r="F5259">
        <v>2019</v>
      </c>
    </row>
    <row r="5260" spans="1:6" x14ac:dyDescent="0.3">
      <c r="A5260">
        <v>2083</v>
      </c>
      <c r="B5260">
        <v>2088</v>
      </c>
      <c r="C5260">
        <v>21114</v>
      </c>
      <c r="D5260" s="1" t="s">
        <v>19749</v>
      </c>
      <c r="E5260" s="2">
        <v>0.21840277777777778</v>
      </c>
      <c r="F5260">
        <v>2016</v>
      </c>
    </row>
    <row r="5261" spans="1:6" x14ac:dyDescent="0.3">
      <c r="A5261">
        <v>1669</v>
      </c>
      <c r="B5261">
        <v>1669</v>
      </c>
      <c r="C5261">
        <v>25310</v>
      </c>
      <c r="D5261" s="1" t="s">
        <v>35702</v>
      </c>
      <c r="E5261" s="2">
        <v>0.21840277777777778</v>
      </c>
      <c r="F5261">
        <v>2017</v>
      </c>
    </row>
    <row r="5262" spans="1:6" x14ac:dyDescent="0.3">
      <c r="A5262">
        <v>1670</v>
      </c>
      <c r="B5262">
        <v>1670</v>
      </c>
      <c r="C5262">
        <v>25267</v>
      </c>
      <c r="D5262" s="1" t="s">
        <v>35703</v>
      </c>
      <c r="E5262" s="2">
        <v>0.21841435185185185</v>
      </c>
      <c r="F5262">
        <v>2017</v>
      </c>
    </row>
    <row r="5263" spans="1:6" x14ac:dyDescent="0.3">
      <c r="A5263">
        <v>1510</v>
      </c>
      <c r="B5263">
        <v>1510</v>
      </c>
      <c r="C5263">
        <v>32076</v>
      </c>
      <c r="D5263" s="1" t="s">
        <v>59197</v>
      </c>
      <c r="E5263" s="2">
        <v>0.21841435185185185</v>
      </c>
      <c r="F5263">
        <v>2019</v>
      </c>
    </row>
    <row r="5264" spans="1:6" x14ac:dyDescent="0.3">
      <c r="A5264">
        <v>1511</v>
      </c>
      <c r="B5264">
        <v>1511</v>
      </c>
      <c r="C5264">
        <v>30568</v>
      </c>
      <c r="D5264" s="1" t="s">
        <v>59198</v>
      </c>
      <c r="E5264" s="2">
        <v>0.21841435185185185</v>
      </c>
      <c r="F5264">
        <v>2019</v>
      </c>
    </row>
    <row r="5265" spans="1:6" x14ac:dyDescent="0.3">
      <c r="A5265">
        <v>1512</v>
      </c>
      <c r="B5265">
        <v>1512</v>
      </c>
      <c r="C5265">
        <v>32279</v>
      </c>
      <c r="D5265" s="1" t="s">
        <v>59199</v>
      </c>
      <c r="E5265" s="2">
        <v>0.21842592592592591</v>
      </c>
      <c r="F5265">
        <v>2019</v>
      </c>
    </row>
    <row r="5266" spans="1:6" x14ac:dyDescent="0.3">
      <c r="A5266">
        <v>2084</v>
      </c>
      <c r="B5266">
        <v>2089</v>
      </c>
      <c r="C5266">
        <v>27074</v>
      </c>
      <c r="D5266" s="1" t="s">
        <v>19750</v>
      </c>
      <c r="E5266" s="2">
        <v>0.21846064814814814</v>
      </c>
      <c r="F5266">
        <v>2016</v>
      </c>
    </row>
    <row r="5267" spans="1:6" x14ac:dyDescent="0.3">
      <c r="A5267">
        <v>1671</v>
      </c>
      <c r="B5267">
        <v>1671</v>
      </c>
      <c r="C5267">
        <v>19046</v>
      </c>
      <c r="D5267" s="1" t="s">
        <v>35704</v>
      </c>
      <c r="E5267" s="2">
        <v>0.21847222222222223</v>
      </c>
      <c r="F5267">
        <v>2017</v>
      </c>
    </row>
    <row r="5268" spans="1:6" x14ac:dyDescent="0.3">
      <c r="A5268">
        <v>2085</v>
      </c>
      <c r="B5268">
        <v>2090</v>
      </c>
      <c r="C5268">
        <v>16044</v>
      </c>
      <c r="D5268" s="1" t="s">
        <v>19751</v>
      </c>
      <c r="E5268" s="2">
        <v>0.21849537037037037</v>
      </c>
      <c r="F5268">
        <v>2016</v>
      </c>
    </row>
    <row r="5269" spans="1:6" x14ac:dyDescent="0.3">
      <c r="A5269">
        <v>1672</v>
      </c>
      <c r="B5269">
        <v>1672</v>
      </c>
      <c r="C5269">
        <v>16047</v>
      </c>
      <c r="D5269" s="1" t="s">
        <v>35705</v>
      </c>
      <c r="E5269" s="2">
        <v>0.21849537037037037</v>
      </c>
      <c r="F5269">
        <v>2017</v>
      </c>
    </row>
    <row r="5270" spans="1:6" x14ac:dyDescent="0.3">
      <c r="A5270">
        <v>1673</v>
      </c>
      <c r="B5270">
        <v>1673</v>
      </c>
      <c r="C5270">
        <v>20043</v>
      </c>
      <c r="D5270" s="1" t="s">
        <v>6861</v>
      </c>
      <c r="E5270" s="2">
        <v>0.21849537037037037</v>
      </c>
      <c r="F5270">
        <v>2017</v>
      </c>
    </row>
    <row r="5271" spans="1:6" x14ac:dyDescent="0.3">
      <c r="A5271">
        <v>1674</v>
      </c>
      <c r="B5271">
        <v>1674</v>
      </c>
      <c r="C5271">
        <v>27119</v>
      </c>
      <c r="D5271" s="1" t="s">
        <v>35706</v>
      </c>
      <c r="E5271" s="2">
        <v>0.21850694444444443</v>
      </c>
      <c r="F5271">
        <v>2017</v>
      </c>
    </row>
    <row r="5272" spans="1:6" x14ac:dyDescent="0.3">
      <c r="A5272">
        <v>1675</v>
      </c>
      <c r="B5272">
        <v>1675</v>
      </c>
      <c r="C5272">
        <v>16093</v>
      </c>
      <c r="D5272" s="1" t="s">
        <v>35707</v>
      </c>
      <c r="E5272" s="2">
        <v>0.21850694444444443</v>
      </c>
      <c r="F5272">
        <v>2017</v>
      </c>
    </row>
    <row r="5273" spans="1:6" x14ac:dyDescent="0.3">
      <c r="A5273">
        <v>1513</v>
      </c>
      <c r="B5273">
        <v>1513</v>
      </c>
      <c r="C5273">
        <v>32352</v>
      </c>
      <c r="D5273" s="1" t="s">
        <v>59200</v>
      </c>
      <c r="E5273" s="2">
        <v>0.21854166666666666</v>
      </c>
      <c r="F5273">
        <v>2019</v>
      </c>
    </row>
    <row r="5274" spans="1:6" x14ac:dyDescent="0.3">
      <c r="A5274">
        <v>1676</v>
      </c>
      <c r="B5274">
        <v>1676</v>
      </c>
      <c r="C5274">
        <v>21028</v>
      </c>
      <c r="D5274" s="1" t="s">
        <v>35708</v>
      </c>
      <c r="E5274" s="2">
        <v>0.21856481481481482</v>
      </c>
      <c r="F5274">
        <v>2017</v>
      </c>
    </row>
    <row r="5275" spans="1:6" x14ac:dyDescent="0.3">
      <c r="A5275">
        <v>1677</v>
      </c>
      <c r="B5275">
        <v>1677</v>
      </c>
      <c r="C5275">
        <v>27228</v>
      </c>
      <c r="D5275" s="1" t="s">
        <v>15785</v>
      </c>
      <c r="E5275" s="2">
        <v>0.21856481481481482</v>
      </c>
      <c r="F5275">
        <v>2017</v>
      </c>
    </row>
    <row r="5276" spans="1:6" x14ac:dyDescent="0.3">
      <c r="A5276">
        <v>1514</v>
      </c>
      <c r="B5276">
        <v>1514</v>
      </c>
      <c r="C5276">
        <v>32757</v>
      </c>
      <c r="D5276" s="1" t="s">
        <v>59201</v>
      </c>
      <c r="E5276" s="2">
        <v>0.21857638888888889</v>
      </c>
      <c r="F5276">
        <v>2019</v>
      </c>
    </row>
    <row r="5277" spans="1:6" x14ac:dyDescent="0.3">
      <c r="A5277">
        <v>2086</v>
      </c>
      <c r="B5277">
        <v>2091</v>
      </c>
      <c r="C5277">
        <v>26257</v>
      </c>
      <c r="D5277" s="1" t="s">
        <v>19752</v>
      </c>
      <c r="E5277" s="2">
        <v>0.21858796296296296</v>
      </c>
      <c r="F5277">
        <v>2016</v>
      </c>
    </row>
    <row r="5278" spans="1:6" x14ac:dyDescent="0.3">
      <c r="A5278">
        <v>1678</v>
      </c>
      <c r="B5278">
        <v>1678</v>
      </c>
      <c r="C5278">
        <v>15091</v>
      </c>
      <c r="D5278" s="1" t="s">
        <v>35709</v>
      </c>
      <c r="E5278" s="2">
        <v>0.21858796296296296</v>
      </c>
      <c r="F5278">
        <v>2017</v>
      </c>
    </row>
    <row r="5279" spans="1:6" x14ac:dyDescent="0.3">
      <c r="A5279">
        <v>2087</v>
      </c>
      <c r="B5279">
        <v>2092</v>
      </c>
      <c r="C5279">
        <v>27126</v>
      </c>
      <c r="D5279" s="1" t="s">
        <v>19753</v>
      </c>
      <c r="E5279" s="2">
        <v>0.21863425925925925</v>
      </c>
      <c r="F5279">
        <v>2016</v>
      </c>
    </row>
    <row r="5280" spans="1:6" x14ac:dyDescent="0.3">
      <c r="A5280">
        <v>2088</v>
      </c>
      <c r="B5280">
        <v>2093</v>
      </c>
      <c r="C5280">
        <v>19060</v>
      </c>
      <c r="D5280" s="1" t="s">
        <v>19754</v>
      </c>
      <c r="E5280" s="2">
        <v>0.21865740740740741</v>
      </c>
      <c r="F5280">
        <v>2016</v>
      </c>
    </row>
    <row r="5281" spans="1:6" x14ac:dyDescent="0.3">
      <c r="A5281">
        <v>1679</v>
      </c>
      <c r="B5281">
        <v>1679</v>
      </c>
      <c r="C5281">
        <v>8093</v>
      </c>
      <c r="D5281" s="1" t="s">
        <v>35710</v>
      </c>
      <c r="E5281" s="2">
        <v>0.21865740740740741</v>
      </c>
      <c r="F5281">
        <v>2017</v>
      </c>
    </row>
    <row r="5282" spans="1:6" x14ac:dyDescent="0.3">
      <c r="A5282">
        <v>1680</v>
      </c>
      <c r="B5282">
        <v>1680</v>
      </c>
      <c r="C5282">
        <v>24227</v>
      </c>
      <c r="D5282" s="1" t="s">
        <v>35711</v>
      </c>
      <c r="E5282" s="2">
        <v>0.21865740740740741</v>
      </c>
      <c r="F5282">
        <v>2017</v>
      </c>
    </row>
    <row r="5283" spans="1:6" x14ac:dyDescent="0.3">
      <c r="A5283">
        <v>2089</v>
      </c>
      <c r="B5283">
        <v>2094</v>
      </c>
      <c r="C5283">
        <v>10135</v>
      </c>
      <c r="D5283" s="1" t="s">
        <v>19755</v>
      </c>
      <c r="E5283" s="2">
        <v>0.21869212962962964</v>
      </c>
      <c r="F5283">
        <v>2016</v>
      </c>
    </row>
    <row r="5284" spans="1:6" x14ac:dyDescent="0.3">
      <c r="A5284">
        <v>1681</v>
      </c>
      <c r="B5284">
        <v>1681</v>
      </c>
      <c r="C5284">
        <v>6099</v>
      </c>
      <c r="D5284" s="1" t="s">
        <v>35712</v>
      </c>
      <c r="E5284" s="2">
        <v>0.21871527777777777</v>
      </c>
      <c r="F5284">
        <v>2017</v>
      </c>
    </row>
    <row r="5285" spans="1:6" x14ac:dyDescent="0.3">
      <c r="A5285">
        <v>2090</v>
      </c>
      <c r="B5285">
        <v>2095</v>
      </c>
      <c r="C5285">
        <v>25006</v>
      </c>
      <c r="D5285" s="1" t="s">
        <v>19756</v>
      </c>
      <c r="E5285" s="2">
        <v>0.21872685185185184</v>
      </c>
      <c r="F5285">
        <v>2016</v>
      </c>
    </row>
    <row r="5286" spans="1:6" x14ac:dyDescent="0.3">
      <c r="A5286">
        <v>1682</v>
      </c>
      <c r="B5286">
        <v>1682</v>
      </c>
      <c r="C5286">
        <v>3087</v>
      </c>
      <c r="D5286" s="1" t="s">
        <v>35713</v>
      </c>
      <c r="E5286" s="2">
        <v>0.21878472222222223</v>
      </c>
      <c r="F5286">
        <v>2017</v>
      </c>
    </row>
    <row r="5287" spans="1:6" x14ac:dyDescent="0.3">
      <c r="A5287">
        <v>2091</v>
      </c>
      <c r="B5287">
        <v>2096</v>
      </c>
      <c r="C5287">
        <v>22048</v>
      </c>
      <c r="D5287" s="1" t="s">
        <v>7833</v>
      </c>
      <c r="E5287" s="2">
        <v>0.21883101851851852</v>
      </c>
      <c r="F5287">
        <v>2016</v>
      </c>
    </row>
    <row r="5288" spans="1:6" x14ac:dyDescent="0.3">
      <c r="A5288">
        <v>1683</v>
      </c>
      <c r="B5288">
        <v>1683</v>
      </c>
      <c r="C5288">
        <v>27054</v>
      </c>
      <c r="D5288" s="1" t="s">
        <v>20092</v>
      </c>
      <c r="E5288" s="2">
        <v>0.21883101851851852</v>
      </c>
      <c r="F5288">
        <v>2017</v>
      </c>
    </row>
    <row r="5289" spans="1:6" x14ac:dyDescent="0.3">
      <c r="A5289">
        <v>1515</v>
      </c>
      <c r="B5289">
        <v>1515</v>
      </c>
      <c r="C5289">
        <v>31542</v>
      </c>
      <c r="D5289" s="1" t="s">
        <v>6413</v>
      </c>
      <c r="E5289" s="2">
        <v>0.21883101851851852</v>
      </c>
      <c r="F5289">
        <v>2019</v>
      </c>
    </row>
    <row r="5290" spans="1:6" x14ac:dyDescent="0.3">
      <c r="A5290">
        <v>1516</v>
      </c>
      <c r="B5290">
        <v>1516</v>
      </c>
      <c r="C5290">
        <v>31642</v>
      </c>
      <c r="D5290" s="1" t="s">
        <v>59202</v>
      </c>
      <c r="E5290" s="2">
        <v>0.21883101851851852</v>
      </c>
      <c r="F5290">
        <v>2019</v>
      </c>
    </row>
    <row r="5291" spans="1:6" x14ac:dyDescent="0.3">
      <c r="A5291">
        <v>2092</v>
      </c>
      <c r="B5291">
        <v>2097</v>
      </c>
      <c r="C5291">
        <v>22037</v>
      </c>
      <c r="D5291" s="1" t="s">
        <v>19757</v>
      </c>
      <c r="E5291" s="2">
        <v>0.21884259259259259</v>
      </c>
      <c r="F5291">
        <v>2016</v>
      </c>
    </row>
    <row r="5292" spans="1:6" x14ac:dyDescent="0.3">
      <c r="A5292">
        <v>1684</v>
      </c>
      <c r="B5292">
        <v>1684</v>
      </c>
      <c r="C5292">
        <v>26050</v>
      </c>
      <c r="D5292" s="1" t="s">
        <v>11042</v>
      </c>
      <c r="E5292" s="2">
        <v>0.21884259259259259</v>
      </c>
      <c r="F5292">
        <v>2017</v>
      </c>
    </row>
    <row r="5293" spans="1:6" x14ac:dyDescent="0.3">
      <c r="A5293">
        <v>1685</v>
      </c>
      <c r="B5293">
        <v>1685</v>
      </c>
      <c r="C5293">
        <v>20157</v>
      </c>
      <c r="D5293" s="1" t="s">
        <v>17577</v>
      </c>
      <c r="E5293" s="2">
        <v>0.21885416666666666</v>
      </c>
      <c r="F5293">
        <v>2017</v>
      </c>
    </row>
    <row r="5294" spans="1:6" x14ac:dyDescent="0.3">
      <c r="A5294">
        <v>1686</v>
      </c>
      <c r="B5294">
        <v>1686</v>
      </c>
      <c r="C5294">
        <v>20143</v>
      </c>
      <c r="D5294" s="1" t="s">
        <v>35714</v>
      </c>
      <c r="E5294" s="2">
        <v>0.21886574074074075</v>
      </c>
      <c r="F5294">
        <v>2017</v>
      </c>
    </row>
    <row r="5295" spans="1:6" x14ac:dyDescent="0.3">
      <c r="A5295">
        <v>1687</v>
      </c>
      <c r="B5295">
        <v>1687</v>
      </c>
      <c r="C5295">
        <v>24008</v>
      </c>
      <c r="D5295" s="1" t="s">
        <v>35715</v>
      </c>
      <c r="E5295" s="2">
        <v>0.21886574074074075</v>
      </c>
      <c r="F5295">
        <v>2017</v>
      </c>
    </row>
    <row r="5296" spans="1:6" x14ac:dyDescent="0.3">
      <c r="A5296">
        <v>1517</v>
      </c>
      <c r="B5296">
        <v>1517</v>
      </c>
      <c r="C5296">
        <v>32984</v>
      </c>
      <c r="D5296" s="1" t="s">
        <v>59203</v>
      </c>
      <c r="E5296" s="2">
        <v>0.21886574074074075</v>
      </c>
      <c r="F5296">
        <v>2019</v>
      </c>
    </row>
    <row r="5297" spans="1:6" x14ac:dyDescent="0.3">
      <c r="A5297">
        <v>2093</v>
      </c>
      <c r="B5297">
        <v>2098</v>
      </c>
      <c r="C5297">
        <v>19005</v>
      </c>
      <c r="D5297" s="1" t="s">
        <v>19758</v>
      </c>
      <c r="E5297" s="2">
        <v>0.21887731481481482</v>
      </c>
      <c r="F5297">
        <v>2016</v>
      </c>
    </row>
    <row r="5298" spans="1:6" x14ac:dyDescent="0.3">
      <c r="A5298">
        <v>2094</v>
      </c>
      <c r="B5298">
        <v>2099</v>
      </c>
      <c r="C5298">
        <v>22064</v>
      </c>
      <c r="D5298" s="1" t="s">
        <v>19759</v>
      </c>
      <c r="E5298" s="2">
        <v>0.21887731481481482</v>
      </c>
      <c r="F5298">
        <v>2016</v>
      </c>
    </row>
    <row r="5299" spans="1:6" x14ac:dyDescent="0.3">
      <c r="A5299">
        <v>1688</v>
      </c>
      <c r="B5299">
        <v>1688</v>
      </c>
      <c r="C5299">
        <v>24141</v>
      </c>
      <c r="D5299" s="1" t="s">
        <v>35716</v>
      </c>
      <c r="E5299" s="2">
        <v>0.21887731481481482</v>
      </c>
      <c r="F5299">
        <v>2017</v>
      </c>
    </row>
    <row r="5300" spans="1:6" x14ac:dyDescent="0.3">
      <c r="A5300">
        <v>1689</v>
      </c>
      <c r="B5300">
        <v>1689</v>
      </c>
      <c r="C5300">
        <v>24007</v>
      </c>
      <c r="D5300" s="1" t="s">
        <v>35717</v>
      </c>
      <c r="E5300" s="2">
        <v>0.21888888888888888</v>
      </c>
      <c r="F5300">
        <v>2017</v>
      </c>
    </row>
    <row r="5301" spans="1:6" x14ac:dyDescent="0.3">
      <c r="A5301">
        <v>1690</v>
      </c>
      <c r="B5301">
        <v>1690</v>
      </c>
      <c r="C5301">
        <v>7103</v>
      </c>
      <c r="D5301" s="1" t="s">
        <v>35718</v>
      </c>
      <c r="E5301" s="2">
        <v>0.21895833333333334</v>
      </c>
      <c r="F5301">
        <v>2017</v>
      </c>
    </row>
    <row r="5302" spans="1:6" x14ac:dyDescent="0.3">
      <c r="A5302">
        <v>2095</v>
      </c>
      <c r="B5302">
        <v>2100</v>
      </c>
      <c r="C5302">
        <v>19116</v>
      </c>
      <c r="D5302" s="1" t="s">
        <v>19760</v>
      </c>
      <c r="E5302" s="2">
        <v>0.21898148148148147</v>
      </c>
      <c r="F5302">
        <v>2016</v>
      </c>
    </row>
    <row r="5303" spans="1:6" x14ac:dyDescent="0.3">
      <c r="A5303">
        <v>2096</v>
      </c>
      <c r="B5303">
        <v>2101</v>
      </c>
      <c r="C5303">
        <v>20081</v>
      </c>
      <c r="D5303" s="1" t="s">
        <v>19761</v>
      </c>
      <c r="E5303" s="2">
        <v>0.21899305555555557</v>
      </c>
      <c r="F5303">
        <v>2016</v>
      </c>
    </row>
    <row r="5304" spans="1:6" x14ac:dyDescent="0.3">
      <c r="A5304">
        <v>2097</v>
      </c>
      <c r="B5304">
        <v>2102</v>
      </c>
      <c r="C5304">
        <v>24026</v>
      </c>
      <c r="D5304" s="1" t="s">
        <v>19762</v>
      </c>
      <c r="E5304" s="2">
        <v>0.2190162037037037</v>
      </c>
      <c r="F5304">
        <v>2016</v>
      </c>
    </row>
    <row r="5305" spans="1:6" x14ac:dyDescent="0.3">
      <c r="A5305">
        <v>1691</v>
      </c>
      <c r="B5305">
        <v>1691</v>
      </c>
      <c r="C5305">
        <v>27259</v>
      </c>
      <c r="D5305" s="1" t="s">
        <v>35719</v>
      </c>
      <c r="E5305" s="2">
        <v>0.21902777777777777</v>
      </c>
      <c r="F5305">
        <v>2017</v>
      </c>
    </row>
    <row r="5306" spans="1:6" x14ac:dyDescent="0.3">
      <c r="A5306">
        <v>1692</v>
      </c>
      <c r="B5306">
        <v>1692</v>
      </c>
      <c r="C5306">
        <v>25218</v>
      </c>
      <c r="D5306" s="1" t="s">
        <v>35720</v>
      </c>
      <c r="E5306" s="2">
        <v>0.21902777777777777</v>
      </c>
      <c r="F5306">
        <v>2017</v>
      </c>
    </row>
    <row r="5307" spans="1:6" x14ac:dyDescent="0.3">
      <c r="A5307">
        <v>2098</v>
      </c>
      <c r="B5307">
        <v>2103</v>
      </c>
      <c r="C5307">
        <v>22094</v>
      </c>
      <c r="D5307" s="1" t="s">
        <v>19763</v>
      </c>
      <c r="E5307" s="2">
        <v>0.21905092592592593</v>
      </c>
      <c r="F5307">
        <v>2016</v>
      </c>
    </row>
    <row r="5308" spans="1:6" x14ac:dyDescent="0.3">
      <c r="A5308">
        <v>2099</v>
      </c>
      <c r="B5308">
        <v>2104</v>
      </c>
      <c r="C5308">
        <v>20042</v>
      </c>
      <c r="D5308" s="1" t="s">
        <v>19764</v>
      </c>
      <c r="E5308" s="2">
        <v>0.21905092592592593</v>
      </c>
      <c r="F5308">
        <v>2016</v>
      </c>
    </row>
    <row r="5309" spans="1:6" x14ac:dyDescent="0.3">
      <c r="A5309">
        <v>2100</v>
      </c>
      <c r="B5309">
        <v>2105</v>
      </c>
      <c r="C5309">
        <v>27420</v>
      </c>
      <c r="D5309" s="1" t="s">
        <v>19765</v>
      </c>
      <c r="E5309" s="2">
        <v>0.21906249999999999</v>
      </c>
      <c r="F5309">
        <v>2016</v>
      </c>
    </row>
    <row r="5310" spans="1:6" x14ac:dyDescent="0.3">
      <c r="A5310">
        <v>2101</v>
      </c>
      <c r="B5310">
        <v>2106</v>
      </c>
      <c r="C5310">
        <v>23068</v>
      </c>
      <c r="D5310" s="1" t="s">
        <v>19766</v>
      </c>
      <c r="E5310" s="2">
        <v>0.21906249999999999</v>
      </c>
      <c r="F5310">
        <v>2016</v>
      </c>
    </row>
    <row r="5311" spans="1:6" x14ac:dyDescent="0.3">
      <c r="A5311">
        <v>2102</v>
      </c>
      <c r="B5311">
        <v>2107</v>
      </c>
      <c r="C5311">
        <v>17177</v>
      </c>
      <c r="D5311" s="1" t="s">
        <v>19767</v>
      </c>
      <c r="E5311" s="2">
        <v>0.21907407407407409</v>
      </c>
      <c r="F5311">
        <v>2016</v>
      </c>
    </row>
    <row r="5312" spans="1:6" x14ac:dyDescent="0.3">
      <c r="A5312">
        <v>1518</v>
      </c>
      <c r="B5312">
        <v>1518</v>
      </c>
      <c r="C5312">
        <v>31716</v>
      </c>
      <c r="D5312" s="1" t="s">
        <v>48085</v>
      </c>
      <c r="E5312" s="2">
        <v>0.21908564814814815</v>
      </c>
      <c r="F5312">
        <v>2019</v>
      </c>
    </row>
    <row r="5313" spans="1:6" x14ac:dyDescent="0.3">
      <c r="A5313">
        <v>1519</v>
      </c>
      <c r="B5313">
        <v>1519</v>
      </c>
      <c r="C5313">
        <v>32714</v>
      </c>
      <c r="D5313" s="1" t="s">
        <v>59204</v>
      </c>
      <c r="E5313" s="2">
        <v>0.21908564814814815</v>
      </c>
      <c r="F5313">
        <v>2019</v>
      </c>
    </row>
    <row r="5314" spans="1:6" x14ac:dyDescent="0.3">
      <c r="A5314">
        <v>1520</v>
      </c>
      <c r="B5314">
        <v>1520</v>
      </c>
      <c r="C5314">
        <v>31614</v>
      </c>
      <c r="D5314" s="1" t="s">
        <v>59205</v>
      </c>
      <c r="E5314" s="2">
        <v>0.21908564814814815</v>
      </c>
      <c r="F5314">
        <v>2019</v>
      </c>
    </row>
    <row r="5315" spans="1:6" x14ac:dyDescent="0.3">
      <c r="A5315">
        <v>2103</v>
      </c>
      <c r="B5315">
        <v>2108</v>
      </c>
      <c r="C5315">
        <v>24016</v>
      </c>
      <c r="D5315" s="1" t="s">
        <v>19768</v>
      </c>
      <c r="E5315" s="2">
        <v>0.21909722222222222</v>
      </c>
      <c r="F5315">
        <v>2016</v>
      </c>
    </row>
    <row r="5316" spans="1:6" x14ac:dyDescent="0.3">
      <c r="A5316">
        <v>1521</v>
      </c>
      <c r="B5316">
        <v>1521</v>
      </c>
      <c r="C5316">
        <v>32060</v>
      </c>
      <c r="D5316" s="1" t="s">
        <v>59206</v>
      </c>
      <c r="E5316" s="2">
        <v>0.21909722222222222</v>
      </c>
      <c r="F5316">
        <v>2019</v>
      </c>
    </row>
    <row r="5317" spans="1:6" x14ac:dyDescent="0.3">
      <c r="A5317">
        <v>1693</v>
      </c>
      <c r="B5317">
        <v>1693</v>
      </c>
      <c r="C5317">
        <v>19117</v>
      </c>
      <c r="D5317" s="1" t="s">
        <v>7563</v>
      </c>
      <c r="E5317" s="2">
        <v>0.21912037037037038</v>
      </c>
      <c r="F5317">
        <v>2017</v>
      </c>
    </row>
    <row r="5318" spans="1:6" x14ac:dyDescent="0.3">
      <c r="A5318">
        <v>1694</v>
      </c>
      <c r="B5318">
        <v>1694</v>
      </c>
      <c r="C5318">
        <v>26030</v>
      </c>
      <c r="D5318" s="1" t="s">
        <v>35721</v>
      </c>
      <c r="E5318" s="2">
        <v>0.21918981481481481</v>
      </c>
      <c r="F5318">
        <v>2017</v>
      </c>
    </row>
    <row r="5319" spans="1:6" x14ac:dyDescent="0.3">
      <c r="A5319">
        <v>2104</v>
      </c>
      <c r="B5319">
        <v>2109</v>
      </c>
      <c r="C5319">
        <v>21143</v>
      </c>
      <c r="D5319" s="1" t="s">
        <v>19769</v>
      </c>
      <c r="E5319" s="2">
        <v>0.21921296296296297</v>
      </c>
      <c r="F5319">
        <v>2016</v>
      </c>
    </row>
    <row r="5320" spans="1:6" x14ac:dyDescent="0.3">
      <c r="A5320">
        <v>2105</v>
      </c>
      <c r="B5320">
        <v>2110</v>
      </c>
      <c r="C5320">
        <v>21141</v>
      </c>
      <c r="D5320" s="1" t="s">
        <v>19770</v>
      </c>
      <c r="E5320" s="2">
        <v>0.21921296296296297</v>
      </c>
      <c r="F5320">
        <v>2016</v>
      </c>
    </row>
    <row r="5321" spans="1:6" x14ac:dyDescent="0.3">
      <c r="A5321">
        <v>1695</v>
      </c>
      <c r="B5321">
        <v>1695</v>
      </c>
      <c r="C5321">
        <v>3011</v>
      </c>
      <c r="D5321" s="1" t="s">
        <v>35722</v>
      </c>
      <c r="E5321" s="2">
        <v>0.21921296296296297</v>
      </c>
      <c r="F5321">
        <v>2017</v>
      </c>
    </row>
    <row r="5322" spans="1:6" x14ac:dyDescent="0.3">
      <c r="A5322">
        <v>2106</v>
      </c>
      <c r="B5322">
        <v>2111</v>
      </c>
      <c r="C5322">
        <v>27372</v>
      </c>
      <c r="D5322" s="1" t="s">
        <v>19771</v>
      </c>
      <c r="E5322" s="2">
        <v>0.2192361111111111</v>
      </c>
      <c r="F5322">
        <v>2016</v>
      </c>
    </row>
    <row r="5323" spans="1:6" x14ac:dyDescent="0.3">
      <c r="A5323">
        <v>2107</v>
      </c>
      <c r="B5323">
        <v>2112</v>
      </c>
      <c r="C5323">
        <v>21018</v>
      </c>
      <c r="D5323" s="1" t="s">
        <v>19772</v>
      </c>
      <c r="E5323" s="2">
        <v>0.2192361111111111</v>
      </c>
      <c r="F5323">
        <v>2016</v>
      </c>
    </row>
    <row r="5324" spans="1:6" x14ac:dyDescent="0.3">
      <c r="A5324">
        <v>1696</v>
      </c>
      <c r="B5324">
        <v>1696</v>
      </c>
      <c r="C5324">
        <v>12039</v>
      </c>
      <c r="D5324" s="1" t="s">
        <v>35723</v>
      </c>
      <c r="E5324" s="2">
        <v>0.2192361111111111</v>
      </c>
      <c r="F5324">
        <v>2017</v>
      </c>
    </row>
    <row r="5325" spans="1:6" x14ac:dyDescent="0.3">
      <c r="A5325">
        <v>2108</v>
      </c>
      <c r="B5325">
        <v>2113</v>
      </c>
      <c r="C5325">
        <v>3071</v>
      </c>
      <c r="D5325" s="1" t="s">
        <v>19773</v>
      </c>
      <c r="E5325" s="2">
        <v>0.21927083333333333</v>
      </c>
      <c r="F5325">
        <v>2016</v>
      </c>
    </row>
    <row r="5326" spans="1:6" x14ac:dyDescent="0.3">
      <c r="A5326">
        <v>2109</v>
      </c>
      <c r="B5326">
        <v>2114</v>
      </c>
      <c r="C5326">
        <v>26096</v>
      </c>
      <c r="D5326" s="1" t="s">
        <v>19774</v>
      </c>
      <c r="E5326" s="2">
        <v>0.21927083333333333</v>
      </c>
      <c r="F5326">
        <v>2016</v>
      </c>
    </row>
    <row r="5327" spans="1:6" x14ac:dyDescent="0.3">
      <c r="A5327">
        <v>1697</v>
      </c>
      <c r="B5327">
        <v>1697</v>
      </c>
      <c r="C5327">
        <v>18017</v>
      </c>
      <c r="D5327" s="1" t="s">
        <v>35724</v>
      </c>
      <c r="E5327" s="2">
        <v>0.21931712962962963</v>
      </c>
      <c r="F5327">
        <v>2017</v>
      </c>
    </row>
    <row r="5328" spans="1:6" x14ac:dyDescent="0.3">
      <c r="A5328">
        <v>1698</v>
      </c>
      <c r="B5328">
        <v>1698</v>
      </c>
      <c r="C5328">
        <v>11043</v>
      </c>
      <c r="D5328" s="1" t="s">
        <v>35725</v>
      </c>
      <c r="E5328" s="2">
        <v>0.21935185185185185</v>
      </c>
      <c r="F5328">
        <v>2017</v>
      </c>
    </row>
    <row r="5329" spans="1:6" x14ac:dyDescent="0.3">
      <c r="A5329">
        <v>1522</v>
      </c>
      <c r="B5329">
        <v>1522</v>
      </c>
      <c r="C5329">
        <v>31100</v>
      </c>
      <c r="D5329" s="1" t="s">
        <v>59207</v>
      </c>
      <c r="E5329" s="2">
        <v>0.21937499999999999</v>
      </c>
      <c r="F5329">
        <v>2019</v>
      </c>
    </row>
    <row r="5330" spans="1:6" x14ac:dyDescent="0.3">
      <c r="A5330">
        <v>2110</v>
      </c>
      <c r="B5330">
        <v>2115</v>
      </c>
      <c r="C5330">
        <v>16036</v>
      </c>
      <c r="D5330" s="1" t="s">
        <v>19775</v>
      </c>
      <c r="E5330" s="2">
        <v>0.21938657407407408</v>
      </c>
      <c r="F5330">
        <v>2016</v>
      </c>
    </row>
    <row r="5331" spans="1:6" x14ac:dyDescent="0.3">
      <c r="A5331">
        <v>2111</v>
      </c>
      <c r="B5331">
        <v>2116</v>
      </c>
      <c r="C5331">
        <v>23022</v>
      </c>
      <c r="D5331" s="1" t="s">
        <v>19776</v>
      </c>
      <c r="E5331" s="2">
        <v>0.21938657407407408</v>
      </c>
      <c r="F5331">
        <v>2016</v>
      </c>
    </row>
    <row r="5332" spans="1:6" x14ac:dyDescent="0.3">
      <c r="A5332">
        <v>1699</v>
      </c>
      <c r="B5332">
        <v>1699</v>
      </c>
      <c r="C5332">
        <v>22003</v>
      </c>
      <c r="D5332" s="1" t="s">
        <v>11413</v>
      </c>
      <c r="E5332" s="2">
        <v>0.21939814814814815</v>
      </c>
      <c r="F5332">
        <v>2017</v>
      </c>
    </row>
    <row r="5333" spans="1:6" x14ac:dyDescent="0.3">
      <c r="A5333">
        <v>2112</v>
      </c>
      <c r="B5333">
        <v>2117</v>
      </c>
      <c r="C5333">
        <v>26241</v>
      </c>
      <c r="D5333" s="1" t="s">
        <v>2846</v>
      </c>
      <c r="E5333" s="2">
        <v>0.21942129629629631</v>
      </c>
      <c r="F5333">
        <v>2016</v>
      </c>
    </row>
    <row r="5334" spans="1:6" x14ac:dyDescent="0.3">
      <c r="A5334">
        <v>1700</v>
      </c>
      <c r="B5334">
        <v>1700</v>
      </c>
      <c r="C5334">
        <v>25273</v>
      </c>
      <c r="D5334" s="1" t="s">
        <v>35726</v>
      </c>
      <c r="E5334" s="2">
        <v>0.21942129629629631</v>
      </c>
      <c r="F5334">
        <v>2017</v>
      </c>
    </row>
    <row r="5335" spans="1:6" x14ac:dyDescent="0.3">
      <c r="A5335">
        <v>1701</v>
      </c>
      <c r="B5335">
        <v>1701</v>
      </c>
      <c r="C5335">
        <v>7131</v>
      </c>
      <c r="D5335" s="1" t="s">
        <v>35727</v>
      </c>
      <c r="E5335" s="2">
        <v>0.21945601851851851</v>
      </c>
      <c r="F5335">
        <v>2017</v>
      </c>
    </row>
    <row r="5336" spans="1:6" x14ac:dyDescent="0.3">
      <c r="A5336">
        <v>1702</v>
      </c>
      <c r="B5336">
        <v>1702</v>
      </c>
      <c r="C5336">
        <v>16146</v>
      </c>
      <c r="D5336" s="1" t="s">
        <v>35728</v>
      </c>
      <c r="E5336" s="2">
        <v>0.21945601851851851</v>
      </c>
      <c r="F5336">
        <v>2017</v>
      </c>
    </row>
    <row r="5337" spans="1:6" x14ac:dyDescent="0.3">
      <c r="A5337">
        <v>1523</v>
      </c>
      <c r="B5337">
        <v>1523</v>
      </c>
      <c r="C5337">
        <v>32636</v>
      </c>
      <c r="D5337" s="1" t="s">
        <v>25418</v>
      </c>
      <c r="E5337" s="2">
        <v>0.21949074074074074</v>
      </c>
      <c r="F5337">
        <v>2019</v>
      </c>
    </row>
    <row r="5338" spans="1:6" x14ac:dyDescent="0.3">
      <c r="A5338">
        <v>2113</v>
      </c>
      <c r="B5338">
        <v>2118</v>
      </c>
      <c r="C5338">
        <v>19042</v>
      </c>
      <c r="D5338" s="1" t="s">
        <v>19777</v>
      </c>
      <c r="E5338" s="2">
        <v>0.2195138888888889</v>
      </c>
      <c r="F5338">
        <v>2016</v>
      </c>
    </row>
    <row r="5339" spans="1:6" x14ac:dyDescent="0.3">
      <c r="A5339">
        <v>2114</v>
      </c>
      <c r="B5339">
        <v>2119</v>
      </c>
      <c r="C5339">
        <v>19043</v>
      </c>
      <c r="D5339" s="1" t="s">
        <v>19778</v>
      </c>
      <c r="E5339" s="2">
        <v>0.2195138888888889</v>
      </c>
      <c r="F5339">
        <v>2016</v>
      </c>
    </row>
    <row r="5340" spans="1:6" x14ac:dyDescent="0.3">
      <c r="A5340">
        <v>1524</v>
      </c>
      <c r="B5340">
        <v>1524</v>
      </c>
      <c r="C5340">
        <v>30730</v>
      </c>
      <c r="D5340" s="1" t="s">
        <v>59208</v>
      </c>
      <c r="E5340" s="2">
        <v>0.2195138888888889</v>
      </c>
      <c r="F5340">
        <v>2019</v>
      </c>
    </row>
    <row r="5341" spans="1:6" x14ac:dyDescent="0.3">
      <c r="A5341">
        <v>2115</v>
      </c>
      <c r="B5341">
        <v>2120</v>
      </c>
      <c r="C5341">
        <v>19021</v>
      </c>
      <c r="D5341" s="1" t="s">
        <v>19779</v>
      </c>
      <c r="E5341" s="2">
        <v>0.21957175925925926</v>
      </c>
      <c r="F5341">
        <v>2016</v>
      </c>
    </row>
    <row r="5342" spans="1:6" x14ac:dyDescent="0.3">
      <c r="A5342">
        <v>1703</v>
      </c>
      <c r="B5342">
        <v>1703</v>
      </c>
      <c r="C5342">
        <v>16218</v>
      </c>
      <c r="D5342" s="1" t="s">
        <v>20452</v>
      </c>
      <c r="E5342" s="2">
        <v>0.21958333333333332</v>
      </c>
      <c r="F5342">
        <v>2017</v>
      </c>
    </row>
    <row r="5343" spans="1:6" x14ac:dyDescent="0.3">
      <c r="A5343">
        <v>1525</v>
      </c>
      <c r="B5343">
        <v>1525</v>
      </c>
      <c r="C5343">
        <v>32033</v>
      </c>
      <c r="D5343" s="1" t="s">
        <v>59209</v>
      </c>
      <c r="E5343" s="2">
        <v>0.21960648148148149</v>
      </c>
      <c r="F5343">
        <v>2019</v>
      </c>
    </row>
    <row r="5344" spans="1:6" x14ac:dyDescent="0.3">
      <c r="A5344">
        <v>1704</v>
      </c>
      <c r="B5344">
        <v>1704</v>
      </c>
      <c r="C5344">
        <v>9061</v>
      </c>
      <c r="D5344" s="1" t="s">
        <v>35729</v>
      </c>
      <c r="E5344" s="2">
        <v>0.21965277777777778</v>
      </c>
      <c r="F5344">
        <v>2017</v>
      </c>
    </row>
    <row r="5345" spans="1:6" x14ac:dyDescent="0.3">
      <c r="A5345">
        <v>2116</v>
      </c>
      <c r="B5345">
        <v>2121</v>
      </c>
      <c r="C5345">
        <v>18070</v>
      </c>
      <c r="D5345" s="1" t="s">
        <v>19780</v>
      </c>
      <c r="E5345" s="2">
        <v>0.21966435185185185</v>
      </c>
      <c r="F5345">
        <v>2016</v>
      </c>
    </row>
    <row r="5346" spans="1:6" x14ac:dyDescent="0.3">
      <c r="A5346">
        <v>2117</v>
      </c>
      <c r="B5346">
        <v>2122</v>
      </c>
      <c r="C5346">
        <v>20089</v>
      </c>
      <c r="D5346" s="1" t="s">
        <v>19781</v>
      </c>
      <c r="E5346" s="2">
        <v>0.21968750000000001</v>
      </c>
      <c r="F5346">
        <v>2016</v>
      </c>
    </row>
    <row r="5347" spans="1:6" x14ac:dyDescent="0.3">
      <c r="A5347">
        <v>2118</v>
      </c>
      <c r="B5347">
        <v>2123</v>
      </c>
      <c r="C5347">
        <v>21089</v>
      </c>
      <c r="D5347" s="1" t="s">
        <v>19782</v>
      </c>
      <c r="E5347" s="2">
        <v>0.21969907407407407</v>
      </c>
      <c r="F5347">
        <v>2016</v>
      </c>
    </row>
    <row r="5348" spans="1:6" x14ac:dyDescent="0.3">
      <c r="A5348">
        <v>1526</v>
      </c>
      <c r="B5348">
        <v>1526</v>
      </c>
      <c r="C5348">
        <v>32271</v>
      </c>
      <c r="D5348" s="1" t="s">
        <v>59210</v>
      </c>
      <c r="E5348" s="2">
        <v>0.21969907407407407</v>
      </c>
      <c r="F5348">
        <v>2019</v>
      </c>
    </row>
    <row r="5349" spans="1:6" x14ac:dyDescent="0.3">
      <c r="A5349">
        <v>1527</v>
      </c>
      <c r="B5349">
        <v>1527</v>
      </c>
      <c r="C5349">
        <v>31035</v>
      </c>
      <c r="D5349" s="1" t="s">
        <v>41069</v>
      </c>
      <c r="E5349" s="2">
        <v>0.21971064814814814</v>
      </c>
      <c r="F5349">
        <v>2019</v>
      </c>
    </row>
    <row r="5350" spans="1:6" x14ac:dyDescent="0.3">
      <c r="A5350">
        <v>1705</v>
      </c>
      <c r="B5350">
        <v>1705</v>
      </c>
      <c r="C5350">
        <v>16206</v>
      </c>
      <c r="D5350" s="1" t="s">
        <v>19088</v>
      </c>
      <c r="E5350" s="2">
        <v>0.2197337962962963</v>
      </c>
      <c r="F5350">
        <v>2017</v>
      </c>
    </row>
    <row r="5351" spans="1:6" x14ac:dyDescent="0.3">
      <c r="A5351">
        <v>1706</v>
      </c>
      <c r="B5351">
        <v>1706</v>
      </c>
      <c r="C5351">
        <v>21174</v>
      </c>
      <c r="D5351" s="1" t="s">
        <v>35730</v>
      </c>
      <c r="E5351" s="2">
        <v>0.21974537037037037</v>
      </c>
      <c r="F5351">
        <v>2017</v>
      </c>
    </row>
    <row r="5352" spans="1:6" x14ac:dyDescent="0.3">
      <c r="A5352">
        <v>1528</v>
      </c>
      <c r="B5352">
        <v>1528</v>
      </c>
      <c r="C5352">
        <v>31713</v>
      </c>
      <c r="D5352" s="1" t="s">
        <v>59211</v>
      </c>
      <c r="E5352" s="2">
        <v>0.21975694444444444</v>
      </c>
      <c r="F5352">
        <v>2019</v>
      </c>
    </row>
    <row r="5353" spans="1:6" x14ac:dyDescent="0.3">
      <c r="A5353">
        <v>2119</v>
      </c>
      <c r="B5353">
        <v>2124</v>
      </c>
      <c r="C5353">
        <v>12015</v>
      </c>
      <c r="D5353" s="1" t="s">
        <v>19783</v>
      </c>
      <c r="E5353" s="2">
        <v>0.21976851851851853</v>
      </c>
      <c r="F5353">
        <v>2016</v>
      </c>
    </row>
    <row r="5354" spans="1:6" x14ac:dyDescent="0.3">
      <c r="A5354">
        <v>2120</v>
      </c>
      <c r="B5354">
        <v>2125</v>
      </c>
      <c r="C5354">
        <v>24007</v>
      </c>
      <c r="D5354" s="1" t="s">
        <v>19784</v>
      </c>
      <c r="E5354" s="2">
        <v>0.2197800925925926</v>
      </c>
      <c r="F5354">
        <v>2016</v>
      </c>
    </row>
    <row r="5355" spans="1:6" x14ac:dyDescent="0.3">
      <c r="A5355">
        <v>2121</v>
      </c>
      <c r="B5355">
        <v>2126</v>
      </c>
      <c r="C5355">
        <v>25089</v>
      </c>
      <c r="D5355" s="1" t="s">
        <v>19785</v>
      </c>
      <c r="E5355" s="2">
        <v>0.2197800925925926</v>
      </c>
      <c r="F5355">
        <v>2016</v>
      </c>
    </row>
    <row r="5356" spans="1:6" x14ac:dyDescent="0.3">
      <c r="A5356">
        <v>1707</v>
      </c>
      <c r="B5356">
        <v>1707</v>
      </c>
      <c r="C5356">
        <v>18106</v>
      </c>
      <c r="D5356" s="1" t="s">
        <v>35731</v>
      </c>
      <c r="E5356" s="2">
        <v>0.21979166666666666</v>
      </c>
      <c r="F5356">
        <v>2017</v>
      </c>
    </row>
    <row r="5357" spans="1:6" x14ac:dyDescent="0.3">
      <c r="A5357">
        <v>2122</v>
      </c>
      <c r="B5357">
        <v>2127</v>
      </c>
      <c r="C5357">
        <v>26406</v>
      </c>
      <c r="D5357" s="1" t="s">
        <v>19786</v>
      </c>
      <c r="E5357" s="2">
        <v>0.21980324074074073</v>
      </c>
      <c r="F5357">
        <v>2016</v>
      </c>
    </row>
    <row r="5358" spans="1:6" x14ac:dyDescent="0.3">
      <c r="A5358">
        <v>2123</v>
      </c>
      <c r="B5358">
        <v>2128</v>
      </c>
      <c r="C5358">
        <v>22136</v>
      </c>
      <c r="D5358" s="1" t="s">
        <v>19787</v>
      </c>
      <c r="E5358" s="2">
        <v>0.21980324074074073</v>
      </c>
      <c r="F5358">
        <v>2016</v>
      </c>
    </row>
    <row r="5359" spans="1:6" x14ac:dyDescent="0.3">
      <c r="A5359">
        <v>2124</v>
      </c>
      <c r="B5359">
        <v>2129</v>
      </c>
      <c r="C5359">
        <v>9060</v>
      </c>
      <c r="D5359" s="1" t="s">
        <v>19788</v>
      </c>
      <c r="E5359" s="2">
        <v>0.21982638888888889</v>
      </c>
      <c r="F5359">
        <v>2016</v>
      </c>
    </row>
    <row r="5360" spans="1:6" x14ac:dyDescent="0.3">
      <c r="A5360">
        <v>2125</v>
      </c>
      <c r="B5360">
        <v>2130</v>
      </c>
      <c r="C5360">
        <v>11045</v>
      </c>
      <c r="D5360" s="1" t="s">
        <v>19789</v>
      </c>
      <c r="E5360" s="2">
        <v>0.21983796296296296</v>
      </c>
      <c r="F5360">
        <v>2016</v>
      </c>
    </row>
    <row r="5361" spans="1:6" x14ac:dyDescent="0.3">
      <c r="A5361">
        <v>1708</v>
      </c>
      <c r="B5361">
        <v>1708</v>
      </c>
      <c r="C5361">
        <v>21116</v>
      </c>
      <c r="D5361" s="1" t="s">
        <v>35732</v>
      </c>
      <c r="E5361" s="2">
        <v>0.21983796296296296</v>
      </c>
      <c r="F5361">
        <v>2017</v>
      </c>
    </row>
    <row r="5362" spans="1:6" x14ac:dyDescent="0.3">
      <c r="A5362">
        <v>1529</v>
      </c>
      <c r="B5362">
        <v>1529</v>
      </c>
      <c r="C5362">
        <v>32079</v>
      </c>
      <c r="D5362" s="1" t="s">
        <v>5902</v>
      </c>
      <c r="E5362" s="2">
        <v>0.21983796296296296</v>
      </c>
      <c r="F5362">
        <v>2019</v>
      </c>
    </row>
    <row r="5363" spans="1:6" x14ac:dyDescent="0.3">
      <c r="A5363">
        <v>1530</v>
      </c>
      <c r="B5363">
        <v>1530</v>
      </c>
      <c r="C5363">
        <v>31624</v>
      </c>
      <c r="D5363" s="1" t="s">
        <v>7727</v>
      </c>
      <c r="E5363" s="2">
        <v>0.21983796296296296</v>
      </c>
      <c r="F5363">
        <v>2019</v>
      </c>
    </row>
    <row r="5364" spans="1:6" x14ac:dyDescent="0.3">
      <c r="A5364">
        <v>2126</v>
      </c>
      <c r="B5364">
        <v>2131</v>
      </c>
      <c r="C5364">
        <v>25187</v>
      </c>
      <c r="D5364" s="1" t="s">
        <v>19790</v>
      </c>
      <c r="E5364" s="2">
        <v>0.21984953703703702</v>
      </c>
      <c r="F5364">
        <v>2016</v>
      </c>
    </row>
    <row r="5365" spans="1:6" x14ac:dyDescent="0.3">
      <c r="A5365">
        <v>2127</v>
      </c>
      <c r="B5365">
        <v>2132</v>
      </c>
      <c r="C5365">
        <v>21009</v>
      </c>
      <c r="D5365" s="1" t="s">
        <v>19791</v>
      </c>
      <c r="E5365" s="2">
        <v>0.21984953703703702</v>
      </c>
      <c r="F5365">
        <v>2016</v>
      </c>
    </row>
    <row r="5366" spans="1:6" x14ac:dyDescent="0.3">
      <c r="A5366">
        <v>1709</v>
      </c>
      <c r="B5366">
        <v>1709</v>
      </c>
      <c r="C5366">
        <v>26035</v>
      </c>
      <c r="D5366" s="1" t="s">
        <v>35733</v>
      </c>
      <c r="E5366" s="2">
        <v>0.21984953703703702</v>
      </c>
      <c r="F5366">
        <v>2017</v>
      </c>
    </row>
    <row r="5367" spans="1:6" x14ac:dyDescent="0.3">
      <c r="A5367">
        <v>1710</v>
      </c>
      <c r="B5367">
        <v>1710</v>
      </c>
      <c r="C5367">
        <v>27288</v>
      </c>
      <c r="D5367" s="1" t="s">
        <v>35734</v>
      </c>
      <c r="E5367" s="2">
        <v>0.21987268518518518</v>
      </c>
      <c r="F5367">
        <v>2017</v>
      </c>
    </row>
    <row r="5368" spans="1:6" x14ac:dyDescent="0.3">
      <c r="A5368">
        <v>1711</v>
      </c>
      <c r="B5368">
        <v>1711</v>
      </c>
      <c r="C5368">
        <v>11031</v>
      </c>
      <c r="D5368" s="1" t="s">
        <v>35735</v>
      </c>
      <c r="E5368" s="2">
        <v>0.21990740740740741</v>
      </c>
      <c r="F5368">
        <v>2017</v>
      </c>
    </row>
    <row r="5369" spans="1:6" x14ac:dyDescent="0.3">
      <c r="A5369">
        <v>2128</v>
      </c>
      <c r="B5369">
        <v>2133</v>
      </c>
      <c r="C5369">
        <v>27364</v>
      </c>
      <c r="D5369" s="1" t="s">
        <v>19792</v>
      </c>
      <c r="E5369" s="2">
        <v>0.21991898148148148</v>
      </c>
      <c r="F5369">
        <v>2016</v>
      </c>
    </row>
    <row r="5370" spans="1:6" x14ac:dyDescent="0.3">
      <c r="A5370">
        <v>2129</v>
      </c>
      <c r="B5370">
        <v>2134</v>
      </c>
      <c r="C5370">
        <v>27413</v>
      </c>
      <c r="D5370" s="1" t="s">
        <v>19793</v>
      </c>
      <c r="E5370" s="2">
        <v>0.21994212962962964</v>
      </c>
      <c r="F5370">
        <v>2016</v>
      </c>
    </row>
    <row r="5371" spans="1:6" x14ac:dyDescent="0.3">
      <c r="A5371">
        <v>2130</v>
      </c>
      <c r="B5371">
        <v>2135</v>
      </c>
      <c r="C5371">
        <v>13053</v>
      </c>
      <c r="D5371" s="1" t="s">
        <v>19794</v>
      </c>
      <c r="E5371" s="2">
        <v>0.21994212962962964</v>
      </c>
      <c r="F5371">
        <v>2016</v>
      </c>
    </row>
    <row r="5372" spans="1:6" x14ac:dyDescent="0.3">
      <c r="A5372">
        <v>1712</v>
      </c>
      <c r="B5372">
        <v>1712</v>
      </c>
      <c r="C5372">
        <v>24041</v>
      </c>
      <c r="D5372" s="1" t="s">
        <v>35736</v>
      </c>
      <c r="E5372" s="2">
        <v>0.21994212962962964</v>
      </c>
      <c r="F5372">
        <v>2017</v>
      </c>
    </row>
    <row r="5373" spans="1:6" x14ac:dyDescent="0.3">
      <c r="A5373">
        <v>1713</v>
      </c>
      <c r="B5373">
        <v>1713</v>
      </c>
      <c r="C5373">
        <v>19077</v>
      </c>
      <c r="D5373" s="1" t="s">
        <v>35737</v>
      </c>
      <c r="E5373" s="2">
        <v>0.21994212962962964</v>
      </c>
      <c r="F5373">
        <v>2017</v>
      </c>
    </row>
    <row r="5374" spans="1:6" x14ac:dyDescent="0.3">
      <c r="A5374">
        <v>1714</v>
      </c>
      <c r="B5374">
        <v>1714</v>
      </c>
      <c r="C5374">
        <v>11015</v>
      </c>
      <c r="D5374" s="1" t="s">
        <v>2214</v>
      </c>
      <c r="E5374" s="2">
        <v>0.21996527777777777</v>
      </c>
      <c r="F5374">
        <v>2017</v>
      </c>
    </row>
    <row r="5375" spans="1:6" x14ac:dyDescent="0.3">
      <c r="A5375">
        <v>1715</v>
      </c>
      <c r="B5375">
        <v>1715</v>
      </c>
      <c r="C5375">
        <v>12097</v>
      </c>
      <c r="D5375" s="1" t="s">
        <v>35738</v>
      </c>
      <c r="E5375" s="2">
        <v>0.21997685185185184</v>
      </c>
      <c r="F5375">
        <v>2017</v>
      </c>
    </row>
    <row r="5376" spans="1:6" x14ac:dyDescent="0.3">
      <c r="A5376">
        <v>1716</v>
      </c>
      <c r="B5376">
        <v>1716</v>
      </c>
      <c r="C5376">
        <v>15040</v>
      </c>
      <c r="D5376" s="1" t="s">
        <v>35739</v>
      </c>
      <c r="E5376" s="2">
        <v>0.21997685185185184</v>
      </c>
      <c r="F5376">
        <v>2017</v>
      </c>
    </row>
    <row r="5377" spans="1:6" x14ac:dyDescent="0.3">
      <c r="A5377">
        <v>1717</v>
      </c>
      <c r="B5377">
        <v>1717</v>
      </c>
      <c r="C5377">
        <v>25145</v>
      </c>
      <c r="D5377" s="1" t="s">
        <v>35740</v>
      </c>
      <c r="E5377" s="2">
        <v>0.21997685185185184</v>
      </c>
      <c r="F5377">
        <v>2017</v>
      </c>
    </row>
    <row r="5378" spans="1:6" x14ac:dyDescent="0.3">
      <c r="A5378">
        <v>1718</v>
      </c>
      <c r="B5378">
        <v>1718</v>
      </c>
      <c r="C5378">
        <v>24234</v>
      </c>
      <c r="D5378" s="1" t="s">
        <v>5052</v>
      </c>
      <c r="E5378" s="2">
        <v>0.21998842592592593</v>
      </c>
      <c r="F5378">
        <v>2017</v>
      </c>
    </row>
    <row r="5379" spans="1:6" x14ac:dyDescent="0.3">
      <c r="A5379">
        <v>1531</v>
      </c>
      <c r="B5379">
        <v>1531</v>
      </c>
      <c r="C5379">
        <v>32568</v>
      </c>
      <c r="D5379" s="1" t="s">
        <v>35312</v>
      </c>
      <c r="E5379" s="2">
        <v>0.21998842592592593</v>
      </c>
      <c r="F5379">
        <v>2019</v>
      </c>
    </row>
    <row r="5380" spans="1:6" x14ac:dyDescent="0.3">
      <c r="A5380">
        <v>1719</v>
      </c>
      <c r="B5380">
        <v>1719</v>
      </c>
      <c r="C5380">
        <v>11072</v>
      </c>
      <c r="D5380" s="1" t="s">
        <v>35741</v>
      </c>
      <c r="E5380" s="2">
        <v>0.22</v>
      </c>
      <c r="F5380">
        <v>2017</v>
      </c>
    </row>
    <row r="5381" spans="1:6" x14ac:dyDescent="0.3">
      <c r="A5381">
        <v>1532</v>
      </c>
      <c r="B5381">
        <v>1532</v>
      </c>
      <c r="C5381">
        <v>31787</v>
      </c>
      <c r="D5381" s="1" t="s">
        <v>59212</v>
      </c>
      <c r="E5381" s="2">
        <v>0.22</v>
      </c>
      <c r="F5381">
        <v>2019</v>
      </c>
    </row>
    <row r="5382" spans="1:6" x14ac:dyDescent="0.3">
      <c r="A5382">
        <v>1720</v>
      </c>
      <c r="B5382">
        <v>1720</v>
      </c>
      <c r="C5382">
        <v>1168</v>
      </c>
      <c r="D5382" s="1" t="s">
        <v>35742</v>
      </c>
      <c r="E5382" s="2">
        <v>0.22002314814814813</v>
      </c>
      <c r="F5382">
        <v>2017</v>
      </c>
    </row>
    <row r="5383" spans="1:6" x14ac:dyDescent="0.3">
      <c r="A5383">
        <v>2131</v>
      </c>
      <c r="B5383">
        <v>2136</v>
      </c>
      <c r="C5383">
        <v>25059</v>
      </c>
      <c r="D5383" s="1" t="s">
        <v>19795</v>
      </c>
      <c r="E5383" s="2">
        <v>0.2200462962962963</v>
      </c>
      <c r="F5383">
        <v>2016</v>
      </c>
    </row>
    <row r="5384" spans="1:6" x14ac:dyDescent="0.3">
      <c r="A5384">
        <v>2132</v>
      </c>
      <c r="B5384">
        <v>2137</v>
      </c>
      <c r="C5384">
        <v>21038</v>
      </c>
      <c r="D5384" s="1" t="s">
        <v>19796</v>
      </c>
      <c r="E5384" s="2">
        <v>0.2200462962962963</v>
      </c>
      <c r="F5384">
        <v>2016</v>
      </c>
    </row>
    <row r="5385" spans="1:6" x14ac:dyDescent="0.3">
      <c r="A5385">
        <v>2133</v>
      </c>
      <c r="B5385">
        <v>2138</v>
      </c>
      <c r="C5385">
        <v>25034</v>
      </c>
      <c r="D5385" s="1" t="s">
        <v>19797</v>
      </c>
      <c r="E5385" s="2">
        <v>0.22005787037037036</v>
      </c>
      <c r="F5385">
        <v>2016</v>
      </c>
    </row>
    <row r="5386" spans="1:6" x14ac:dyDescent="0.3">
      <c r="A5386">
        <v>2134</v>
      </c>
      <c r="B5386">
        <v>2139</v>
      </c>
      <c r="C5386">
        <v>25033</v>
      </c>
      <c r="D5386" s="1" t="s">
        <v>19798</v>
      </c>
      <c r="E5386" s="2">
        <v>0.22005787037037036</v>
      </c>
      <c r="F5386">
        <v>2016</v>
      </c>
    </row>
    <row r="5387" spans="1:6" x14ac:dyDescent="0.3">
      <c r="A5387">
        <v>1533</v>
      </c>
      <c r="B5387">
        <v>1533</v>
      </c>
      <c r="C5387">
        <v>32281</v>
      </c>
      <c r="D5387" s="1" t="s">
        <v>59213</v>
      </c>
      <c r="E5387" s="2">
        <v>0.22006944444444446</v>
      </c>
      <c r="F5387">
        <v>2019</v>
      </c>
    </row>
    <row r="5388" spans="1:6" x14ac:dyDescent="0.3">
      <c r="A5388">
        <v>1534</v>
      </c>
      <c r="B5388">
        <v>1534</v>
      </c>
      <c r="C5388">
        <v>31649</v>
      </c>
      <c r="D5388" s="1" t="s">
        <v>59214</v>
      </c>
      <c r="E5388" s="2">
        <v>0.22006944444444446</v>
      </c>
      <c r="F5388">
        <v>2019</v>
      </c>
    </row>
    <row r="5389" spans="1:6" x14ac:dyDescent="0.3">
      <c r="A5389">
        <v>2135</v>
      </c>
      <c r="B5389">
        <v>2140</v>
      </c>
      <c r="C5389">
        <v>27267</v>
      </c>
      <c r="D5389" s="1" t="s">
        <v>19799</v>
      </c>
      <c r="E5389" s="2">
        <v>0.22009259259259259</v>
      </c>
      <c r="F5389">
        <v>2016</v>
      </c>
    </row>
    <row r="5390" spans="1:6" x14ac:dyDescent="0.3">
      <c r="A5390">
        <v>2136</v>
      </c>
      <c r="B5390">
        <v>2141</v>
      </c>
      <c r="C5390">
        <v>16009</v>
      </c>
      <c r="D5390" s="1" t="s">
        <v>19800</v>
      </c>
      <c r="E5390" s="2">
        <v>0.22010416666666666</v>
      </c>
      <c r="F5390">
        <v>2016</v>
      </c>
    </row>
    <row r="5391" spans="1:6" x14ac:dyDescent="0.3">
      <c r="A5391">
        <v>2137</v>
      </c>
      <c r="B5391">
        <v>2142</v>
      </c>
      <c r="C5391">
        <v>16015</v>
      </c>
      <c r="D5391" s="1" t="s">
        <v>19801</v>
      </c>
      <c r="E5391" s="2">
        <v>0.22010416666666666</v>
      </c>
      <c r="F5391">
        <v>2016</v>
      </c>
    </row>
    <row r="5392" spans="1:6" x14ac:dyDescent="0.3">
      <c r="A5392">
        <v>1721</v>
      </c>
      <c r="B5392">
        <v>1721</v>
      </c>
      <c r="C5392">
        <v>14033</v>
      </c>
      <c r="D5392" s="1" t="s">
        <v>35743</v>
      </c>
      <c r="E5392" s="2">
        <v>0.22011574074074075</v>
      </c>
      <c r="F5392">
        <v>2017</v>
      </c>
    </row>
    <row r="5393" spans="1:6" x14ac:dyDescent="0.3">
      <c r="A5393">
        <v>1722</v>
      </c>
      <c r="B5393">
        <v>1722</v>
      </c>
      <c r="C5393">
        <v>8009</v>
      </c>
      <c r="D5393" s="1" t="s">
        <v>35744</v>
      </c>
      <c r="E5393" s="2">
        <v>0.22011574074074075</v>
      </c>
      <c r="F5393">
        <v>2017</v>
      </c>
    </row>
    <row r="5394" spans="1:6" x14ac:dyDescent="0.3">
      <c r="A5394">
        <v>2138</v>
      </c>
      <c r="B5394">
        <v>2143</v>
      </c>
      <c r="C5394">
        <v>25038</v>
      </c>
      <c r="D5394" s="1" t="s">
        <v>19802</v>
      </c>
      <c r="E5394" s="2">
        <v>0.22015046296296295</v>
      </c>
      <c r="F5394">
        <v>2016</v>
      </c>
    </row>
    <row r="5395" spans="1:6" x14ac:dyDescent="0.3">
      <c r="A5395">
        <v>1723</v>
      </c>
      <c r="B5395">
        <v>1723</v>
      </c>
      <c r="C5395">
        <v>25010</v>
      </c>
      <c r="D5395" s="1" t="s">
        <v>35745</v>
      </c>
      <c r="E5395" s="2">
        <v>0.22019675925925927</v>
      </c>
      <c r="F5395">
        <v>2017</v>
      </c>
    </row>
    <row r="5396" spans="1:6" x14ac:dyDescent="0.3">
      <c r="A5396">
        <v>1724</v>
      </c>
      <c r="B5396">
        <v>1724</v>
      </c>
      <c r="C5396">
        <v>12052</v>
      </c>
      <c r="D5396" s="1" t="s">
        <v>35746</v>
      </c>
      <c r="E5396" s="2">
        <v>0.22019675925925927</v>
      </c>
      <c r="F5396">
        <v>2017</v>
      </c>
    </row>
    <row r="5397" spans="1:6" x14ac:dyDescent="0.3">
      <c r="A5397">
        <v>1725</v>
      </c>
      <c r="B5397">
        <v>1725</v>
      </c>
      <c r="C5397">
        <v>16115</v>
      </c>
      <c r="D5397" s="1" t="s">
        <v>35747</v>
      </c>
      <c r="E5397" s="2">
        <v>0.22019675925925927</v>
      </c>
      <c r="F5397">
        <v>2017</v>
      </c>
    </row>
    <row r="5398" spans="1:6" x14ac:dyDescent="0.3">
      <c r="A5398">
        <v>1726</v>
      </c>
      <c r="B5398">
        <v>1726</v>
      </c>
      <c r="C5398">
        <v>5092</v>
      </c>
      <c r="D5398" s="1" t="s">
        <v>35748</v>
      </c>
      <c r="E5398" s="2">
        <v>0.22020833333333334</v>
      </c>
      <c r="F5398">
        <v>2017</v>
      </c>
    </row>
    <row r="5399" spans="1:6" x14ac:dyDescent="0.3">
      <c r="A5399">
        <v>1727</v>
      </c>
      <c r="B5399">
        <v>1727</v>
      </c>
      <c r="C5399">
        <v>17039</v>
      </c>
      <c r="D5399" s="1" t="s">
        <v>35749</v>
      </c>
      <c r="E5399" s="2">
        <v>0.22020833333333334</v>
      </c>
      <c r="F5399">
        <v>2017</v>
      </c>
    </row>
    <row r="5400" spans="1:6" x14ac:dyDescent="0.3">
      <c r="A5400">
        <v>2139</v>
      </c>
      <c r="B5400">
        <v>2144</v>
      </c>
      <c r="C5400">
        <v>23087</v>
      </c>
      <c r="D5400" s="1" t="s">
        <v>19803</v>
      </c>
      <c r="E5400" s="2">
        <v>0.22021990740740741</v>
      </c>
      <c r="F5400">
        <v>2016</v>
      </c>
    </row>
    <row r="5401" spans="1:6" x14ac:dyDescent="0.3">
      <c r="A5401">
        <v>1728</v>
      </c>
      <c r="B5401">
        <v>1728</v>
      </c>
      <c r="C5401">
        <v>22049</v>
      </c>
      <c r="D5401" s="1" t="s">
        <v>7017</v>
      </c>
      <c r="E5401" s="2">
        <v>0.22021990740740741</v>
      </c>
      <c r="F5401">
        <v>2017</v>
      </c>
    </row>
    <row r="5402" spans="1:6" x14ac:dyDescent="0.3">
      <c r="A5402">
        <v>2140</v>
      </c>
      <c r="B5402">
        <v>2145</v>
      </c>
      <c r="C5402">
        <v>20076</v>
      </c>
      <c r="D5402" s="1" t="s">
        <v>19804</v>
      </c>
      <c r="E5402" s="2">
        <v>0.22023148148148147</v>
      </c>
      <c r="F5402">
        <v>2016</v>
      </c>
    </row>
    <row r="5403" spans="1:6" x14ac:dyDescent="0.3">
      <c r="A5403">
        <v>1729</v>
      </c>
      <c r="B5403">
        <v>1729</v>
      </c>
      <c r="C5403">
        <v>21099</v>
      </c>
      <c r="D5403" s="1" t="s">
        <v>35750</v>
      </c>
      <c r="E5403" s="2">
        <v>0.22023148148148147</v>
      </c>
      <c r="F5403">
        <v>2017</v>
      </c>
    </row>
    <row r="5404" spans="1:6" x14ac:dyDescent="0.3">
      <c r="A5404">
        <v>2141</v>
      </c>
      <c r="B5404">
        <v>2146</v>
      </c>
      <c r="C5404">
        <v>20075</v>
      </c>
      <c r="D5404" s="1" t="s">
        <v>19805</v>
      </c>
      <c r="E5404" s="2">
        <v>0.22025462962962963</v>
      </c>
      <c r="F5404">
        <v>2016</v>
      </c>
    </row>
    <row r="5405" spans="1:6" x14ac:dyDescent="0.3">
      <c r="A5405">
        <v>2142</v>
      </c>
      <c r="B5405">
        <v>2147</v>
      </c>
      <c r="C5405">
        <v>20039</v>
      </c>
      <c r="D5405" s="1" t="s">
        <v>19806</v>
      </c>
      <c r="E5405" s="2">
        <v>0.2202662037037037</v>
      </c>
      <c r="F5405">
        <v>2016</v>
      </c>
    </row>
    <row r="5406" spans="1:6" x14ac:dyDescent="0.3">
      <c r="A5406">
        <v>1730</v>
      </c>
      <c r="B5406">
        <v>1730</v>
      </c>
      <c r="C5406">
        <v>23032</v>
      </c>
      <c r="D5406" s="1" t="s">
        <v>35751</v>
      </c>
      <c r="E5406" s="2">
        <v>0.2202662037037037</v>
      </c>
      <c r="F5406">
        <v>2017</v>
      </c>
    </row>
    <row r="5407" spans="1:6" x14ac:dyDescent="0.3">
      <c r="A5407">
        <v>2143</v>
      </c>
      <c r="B5407">
        <v>2148</v>
      </c>
      <c r="C5407">
        <v>10125</v>
      </c>
      <c r="D5407" s="1" t="s">
        <v>19807</v>
      </c>
      <c r="E5407" s="2">
        <v>0.22028935185185186</v>
      </c>
      <c r="F5407">
        <v>2016</v>
      </c>
    </row>
    <row r="5408" spans="1:6" x14ac:dyDescent="0.3">
      <c r="A5408">
        <v>2144</v>
      </c>
      <c r="B5408">
        <v>2149</v>
      </c>
      <c r="C5408">
        <v>26387</v>
      </c>
      <c r="D5408" s="1" t="s">
        <v>19808</v>
      </c>
      <c r="E5408" s="2">
        <v>0.22033564814814816</v>
      </c>
      <c r="F5408">
        <v>2016</v>
      </c>
    </row>
    <row r="5409" spans="1:6" x14ac:dyDescent="0.3">
      <c r="A5409">
        <v>1731</v>
      </c>
      <c r="B5409">
        <v>1731</v>
      </c>
      <c r="C5409">
        <v>1092</v>
      </c>
      <c r="D5409" s="1" t="s">
        <v>35752</v>
      </c>
      <c r="E5409" s="2">
        <v>0.22033564814814816</v>
      </c>
      <c r="F5409">
        <v>2017</v>
      </c>
    </row>
    <row r="5410" spans="1:6" x14ac:dyDescent="0.3">
      <c r="A5410">
        <v>1732</v>
      </c>
      <c r="B5410">
        <v>1732</v>
      </c>
      <c r="C5410">
        <v>21014</v>
      </c>
      <c r="D5410" s="1" t="s">
        <v>19321</v>
      </c>
      <c r="E5410" s="2">
        <v>0.22034722222222222</v>
      </c>
      <c r="F5410">
        <v>2017</v>
      </c>
    </row>
    <row r="5411" spans="1:6" x14ac:dyDescent="0.3">
      <c r="A5411">
        <v>1733</v>
      </c>
      <c r="B5411">
        <v>1733</v>
      </c>
      <c r="C5411">
        <v>25228</v>
      </c>
      <c r="D5411" s="1" t="s">
        <v>35753</v>
      </c>
      <c r="E5411" s="2">
        <v>0.22037037037037038</v>
      </c>
      <c r="F5411">
        <v>2017</v>
      </c>
    </row>
    <row r="5412" spans="1:6" x14ac:dyDescent="0.3">
      <c r="A5412">
        <v>2145</v>
      </c>
      <c r="B5412">
        <v>2150</v>
      </c>
      <c r="C5412">
        <v>26194</v>
      </c>
      <c r="D5412" s="1" t="s">
        <v>19809</v>
      </c>
      <c r="E5412" s="2">
        <v>0.22041666666666668</v>
      </c>
      <c r="F5412">
        <v>2016</v>
      </c>
    </row>
    <row r="5413" spans="1:6" x14ac:dyDescent="0.3">
      <c r="A5413">
        <v>1734</v>
      </c>
      <c r="B5413">
        <v>1734</v>
      </c>
      <c r="C5413">
        <v>16074</v>
      </c>
      <c r="D5413" s="1" t="s">
        <v>35754</v>
      </c>
      <c r="E5413" s="2">
        <v>0.22042824074074074</v>
      </c>
      <c r="F5413">
        <v>2017</v>
      </c>
    </row>
    <row r="5414" spans="1:6" x14ac:dyDescent="0.3">
      <c r="A5414">
        <v>1735</v>
      </c>
      <c r="B5414">
        <v>1735</v>
      </c>
      <c r="C5414">
        <v>12109</v>
      </c>
      <c r="D5414" s="1" t="s">
        <v>35755</v>
      </c>
      <c r="E5414" s="2">
        <v>0.22045138888888888</v>
      </c>
      <c r="F5414">
        <v>2017</v>
      </c>
    </row>
    <row r="5415" spans="1:6" x14ac:dyDescent="0.3">
      <c r="A5415">
        <v>2146</v>
      </c>
      <c r="B5415">
        <v>2151</v>
      </c>
      <c r="C5415">
        <v>17005</v>
      </c>
      <c r="D5415" s="1" t="s">
        <v>19810</v>
      </c>
      <c r="E5415" s="2">
        <v>0.22046296296296297</v>
      </c>
      <c r="F5415">
        <v>2016</v>
      </c>
    </row>
    <row r="5416" spans="1:6" x14ac:dyDescent="0.3">
      <c r="A5416">
        <v>2147</v>
      </c>
      <c r="B5416">
        <v>2153</v>
      </c>
      <c r="C5416">
        <v>15091</v>
      </c>
      <c r="D5416" s="1" t="s">
        <v>19811</v>
      </c>
      <c r="E5416" s="2">
        <v>0.2204861111111111</v>
      </c>
      <c r="F5416">
        <v>2016</v>
      </c>
    </row>
    <row r="5417" spans="1:6" x14ac:dyDescent="0.3">
      <c r="A5417">
        <v>1736</v>
      </c>
      <c r="B5417">
        <v>1736</v>
      </c>
      <c r="C5417">
        <v>10130</v>
      </c>
      <c r="D5417" s="1" t="s">
        <v>35756</v>
      </c>
      <c r="E5417" s="2">
        <v>0.22049768518518517</v>
      </c>
      <c r="F5417">
        <v>2017</v>
      </c>
    </row>
    <row r="5418" spans="1:6" x14ac:dyDescent="0.3">
      <c r="A5418">
        <v>1535</v>
      </c>
      <c r="B5418">
        <v>1535</v>
      </c>
      <c r="C5418">
        <v>31072</v>
      </c>
      <c r="D5418" s="1" t="s">
        <v>59215</v>
      </c>
      <c r="E5418" s="2">
        <v>0.2205324074074074</v>
      </c>
      <c r="F5418">
        <v>2019</v>
      </c>
    </row>
    <row r="5419" spans="1:6" x14ac:dyDescent="0.3">
      <c r="A5419">
        <v>2148</v>
      </c>
      <c r="B5419">
        <v>2154</v>
      </c>
      <c r="C5419">
        <v>20016</v>
      </c>
      <c r="D5419" s="1" t="s">
        <v>19812</v>
      </c>
      <c r="E5419" s="2">
        <v>0.22054398148148149</v>
      </c>
      <c r="F5419">
        <v>2016</v>
      </c>
    </row>
    <row r="5420" spans="1:6" x14ac:dyDescent="0.3">
      <c r="A5420">
        <v>1737</v>
      </c>
      <c r="B5420">
        <v>1737</v>
      </c>
      <c r="C5420">
        <v>24114</v>
      </c>
      <c r="D5420" s="1" t="s">
        <v>35757</v>
      </c>
      <c r="E5420" s="2">
        <v>0.22054398148148149</v>
      </c>
      <c r="F5420">
        <v>2017</v>
      </c>
    </row>
    <row r="5421" spans="1:6" x14ac:dyDescent="0.3">
      <c r="A5421">
        <v>1738</v>
      </c>
      <c r="B5421">
        <v>1738</v>
      </c>
      <c r="C5421">
        <v>8153</v>
      </c>
      <c r="D5421" s="1" t="s">
        <v>1847</v>
      </c>
      <c r="E5421" s="2">
        <v>0.22055555555555556</v>
      </c>
      <c r="F5421">
        <v>2017</v>
      </c>
    </row>
    <row r="5422" spans="1:6" x14ac:dyDescent="0.3">
      <c r="A5422">
        <v>1536</v>
      </c>
      <c r="B5422">
        <v>1536</v>
      </c>
      <c r="C5422">
        <v>32097</v>
      </c>
      <c r="D5422" s="1" t="s">
        <v>59216</v>
      </c>
      <c r="E5422" s="2">
        <v>0.22056712962962963</v>
      </c>
      <c r="F5422">
        <v>2019</v>
      </c>
    </row>
    <row r="5423" spans="1:6" x14ac:dyDescent="0.3">
      <c r="A5423">
        <v>2149</v>
      </c>
      <c r="B5423">
        <v>2155</v>
      </c>
      <c r="C5423">
        <v>10061</v>
      </c>
      <c r="D5423" s="1" t="s">
        <v>19813</v>
      </c>
      <c r="E5423" s="2">
        <v>0.22057870370370369</v>
      </c>
      <c r="F5423">
        <v>2016</v>
      </c>
    </row>
    <row r="5424" spans="1:6" x14ac:dyDescent="0.3">
      <c r="A5424">
        <v>1739</v>
      </c>
      <c r="B5424">
        <v>1739</v>
      </c>
      <c r="C5424">
        <v>24129</v>
      </c>
      <c r="D5424" s="1" t="s">
        <v>35758</v>
      </c>
      <c r="E5424" s="2">
        <v>0.22062499999999999</v>
      </c>
      <c r="F5424">
        <v>2017</v>
      </c>
    </row>
    <row r="5425" spans="1:6" x14ac:dyDescent="0.3">
      <c r="A5425">
        <v>1740</v>
      </c>
      <c r="B5425">
        <v>1740</v>
      </c>
      <c r="C5425">
        <v>24170</v>
      </c>
      <c r="D5425" s="1" t="s">
        <v>35759</v>
      </c>
      <c r="E5425" s="2">
        <v>0.22064814814814815</v>
      </c>
      <c r="F5425">
        <v>2017</v>
      </c>
    </row>
    <row r="5426" spans="1:6" x14ac:dyDescent="0.3">
      <c r="A5426">
        <v>2150</v>
      </c>
      <c r="B5426">
        <v>2156</v>
      </c>
      <c r="C5426">
        <v>25140</v>
      </c>
      <c r="D5426" s="1" t="s">
        <v>19814</v>
      </c>
      <c r="E5426" s="2">
        <v>0.22067129629629631</v>
      </c>
      <c r="F5426">
        <v>2016</v>
      </c>
    </row>
    <row r="5427" spans="1:6" x14ac:dyDescent="0.3">
      <c r="A5427">
        <v>2151</v>
      </c>
      <c r="B5427">
        <v>2157</v>
      </c>
      <c r="C5427">
        <v>12012</v>
      </c>
      <c r="D5427" s="1" t="s">
        <v>19815</v>
      </c>
      <c r="E5427" s="2">
        <v>0.22067129629629631</v>
      </c>
      <c r="F5427">
        <v>2016</v>
      </c>
    </row>
    <row r="5428" spans="1:6" x14ac:dyDescent="0.3">
      <c r="A5428">
        <v>2152</v>
      </c>
      <c r="B5428">
        <v>2158</v>
      </c>
      <c r="C5428">
        <v>23004</v>
      </c>
      <c r="D5428" s="1" t="s">
        <v>19816</v>
      </c>
      <c r="E5428" s="2">
        <v>0.22069444444444444</v>
      </c>
      <c r="F5428">
        <v>2016</v>
      </c>
    </row>
    <row r="5429" spans="1:6" x14ac:dyDescent="0.3">
      <c r="A5429">
        <v>1741</v>
      </c>
      <c r="B5429">
        <v>1741</v>
      </c>
      <c r="C5429">
        <v>24123</v>
      </c>
      <c r="D5429" s="1" t="s">
        <v>35760</v>
      </c>
      <c r="E5429" s="2">
        <v>0.22074074074074074</v>
      </c>
      <c r="F5429">
        <v>2017</v>
      </c>
    </row>
    <row r="5430" spans="1:6" x14ac:dyDescent="0.3">
      <c r="A5430">
        <v>1742</v>
      </c>
      <c r="B5430">
        <v>1742</v>
      </c>
      <c r="C5430">
        <v>21086</v>
      </c>
      <c r="D5430" s="1" t="s">
        <v>25831</v>
      </c>
      <c r="E5430" s="2">
        <v>0.2207638888888889</v>
      </c>
      <c r="F5430">
        <v>2017</v>
      </c>
    </row>
    <row r="5431" spans="1:6" x14ac:dyDescent="0.3">
      <c r="A5431">
        <v>1743</v>
      </c>
      <c r="B5431">
        <v>1743</v>
      </c>
      <c r="C5431">
        <v>15001</v>
      </c>
      <c r="D5431" s="1" t="s">
        <v>35761</v>
      </c>
      <c r="E5431" s="2">
        <v>0.22077546296296297</v>
      </c>
      <c r="F5431">
        <v>2017</v>
      </c>
    </row>
    <row r="5432" spans="1:6" x14ac:dyDescent="0.3">
      <c r="A5432">
        <v>1744</v>
      </c>
      <c r="B5432">
        <v>1744</v>
      </c>
      <c r="C5432">
        <v>21167</v>
      </c>
      <c r="D5432" s="1" t="s">
        <v>35762</v>
      </c>
      <c r="E5432" s="2">
        <v>0.22078703703703703</v>
      </c>
      <c r="F5432">
        <v>2017</v>
      </c>
    </row>
    <row r="5433" spans="1:6" x14ac:dyDescent="0.3">
      <c r="A5433">
        <v>1537</v>
      </c>
      <c r="B5433">
        <v>1537</v>
      </c>
      <c r="C5433">
        <v>31041</v>
      </c>
      <c r="D5433" s="1" t="s">
        <v>19587</v>
      </c>
      <c r="E5433" s="2">
        <v>0.22078703703703703</v>
      </c>
      <c r="F5433">
        <v>2019</v>
      </c>
    </row>
    <row r="5434" spans="1:6" x14ac:dyDescent="0.3">
      <c r="A5434">
        <v>2153</v>
      </c>
      <c r="B5434">
        <v>2159</v>
      </c>
      <c r="C5434">
        <v>26205</v>
      </c>
      <c r="D5434" s="1" t="s">
        <v>19817</v>
      </c>
      <c r="E5434" s="2">
        <v>0.2207986111111111</v>
      </c>
      <c r="F5434">
        <v>2016</v>
      </c>
    </row>
    <row r="5435" spans="1:6" x14ac:dyDescent="0.3">
      <c r="A5435">
        <v>1745</v>
      </c>
      <c r="B5435">
        <v>1745</v>
      </c>
      <c r="C5435">
        <v>7043</v>
      </c>
      <c r="D5435" s="1" t="s">
        <v>35763</v>
      </c>
      <c r="E5435" s="2">
        <v>0.2207986111111111</v>
      </c>
      <c r="F5435">
        <v>2017</v>
      </c>
    </row>
    <row r="5436" spans="1:6" x14ac:dyDescent="0.3">
      <c r="A5436">
        <v>2154</v>
      </c>
      <c r="B5436">
        <v>2160</v>
      </c>
      <c r="C5436">
        <v>26139</v>
      </c>
      <c r="D5436" s="1" t="s">
        <v>19818</v>
      </c>
      <c r="E5436" s="2">
        <v>0.22086805555555555</v>
      </c>
      <c r="F5436">
        <v>2016</v>
      </c>
    </row>
    <row r="5437" spans="1:6" x14ac:dyDescent="0.3">
      <c r="A5437">
        <v>2155</v>
      </c>
      <c r="B5437">
        <v>2161</v>
      </c>
      <c r="C5437">
        <v>10101</v>
      </c>
      <c r="D5437" s="1" t="s">
        <v>19819</v>
      </c>
      <c r="E5437" s="2">
        <v>0.22092592592592591</v>
      </c>
      <c r="F5437">
        <v>2016</v>
      </c>
    </row>
    <row r="5438" spans="1:6" x14ac:dyDescent="0.3">
      <c r="A5438">
        <v>2156</v>
      </c>
      <c r="B5438">
        <v>2162</v>
      </c>
      <c r="C5438">
        <v>17164</v>
      </c>
      <c r="D5438" s="1" t="s">
        <v>19820</v>
      </c>
      <c r="E5438" s="2">
        <v>0.22093750000000001</v>
      </c>
      <c r="F5438">
        <v>2016</v>
      </c>
    </row>
    <row r="5439" spans="1:6" x14ac:dyDescent="0.3">
      <c r="A5439">
        <v>1746</v>
      </c>
      <c r="B5439">
        <v>1746</v>
      </c>
      <c r="C5439">
        <v>6130</v>
      </c>
      <c r="D5439" s="1" t="s">
        <v>18047</v>
      </c>
      <c r="E5439" s="2">
        <v>0.22093750000000001</v>
      </c>
      <c r="F5439">
        <v>2017</v>
      </c>
    </row>
    <row r="5440" spans="1:6" x14ac:dyDescent="0.3">
      <c r="A5440">
        <v>2157</v>
      </c>
      <c r="B5440">
        <v>2163</v>
      </c>
      <c r="C5440">
        <v>23080</v>
      </c>
      <c r="D5440" s="1" t="s">
        <v>19821</v>
      </c>
      <c r="E5440" s="2">
        <v>0.22094907407407408</v>
      </c>
      <c r="F5440">
        <v>2016</v>
      </c>
    </row>
    <row r="5441" spans="1:6" x14ac:dyDescent="0.3">
      <c r="A5441">
        <v>1747</v>
      </c>
      <c r="B5441">
        <v>1747</v>
      </c>
      <c r="C5441">
        <v>10079</v>
      </c>
      <c r="D5441" s="1" t="s">
        <v>35764</v>
      </c>
      <c r="E5441" s="2">
        <v>0.22097222222222221</v>
      </c>
      <c r="F5441">
        <v>2017</v>
      </c>
    </row>
    <row r="5442" spans="1:6" x14ac:dyDescent="0.3">
      <c r="A5442">
        <v>1748</v>
      </c>
      <c r="B5442">
        <v>1748</v>
      </c>
      <c r="C5442">
        <v>10103</v>
      </c>
      <c r="D5442" s="1" t="s">
        <v>35765</v>
      </c>
      <c r="E5442" s="2">
        <v>0.2209837962962963</v>
      </c>
      <c r="F5442">
        <v>2017</v>
      </c>
    </row>
    <row r="5443" spans="1:6" x14ac:dyDescent="0.3">
      <c r="A5443">
        <v>1538</v>
      </c>
      <c r="B5443">
        <v>1538</v>
      </c>
      <c r="C5443">
        <v>32471</v>
      </c>
      <c r="D5443" s="1" t="s">
        <v>59217</v>
      </c>
      <c r="E5443" s="2">
        <v>0.2209837962962963</v>
      </c>
      <c r="F5443">
        <v>2019</v>
      </c>
    </row>
    <row r="5444" spans="1:6" x14ac:dyDescent="0.3">
      <c r="A5444">
        <v>2158</v>
      </c>
      <c r="B5444">
        <v>2164</v>
      </c>
      <c r="C5444">
        <v>21034</v>
      </c>
      <c r="D5444" s="1" t="s">
        <v>19822</v>
      </c>
      <c r="E5444" s="2">
        <v>0.22099537037037037</v>
      </c>
      <c r="F5444">
        <v>2016</v>
      </c>
    </row>
    <row r="5445" spans="1:6" x14ac:dyDescent="0.3">
      <c r="A5445">
        <v>2159</v>
      </c>
      <c r="B5445">
        <v>2165</v>
      </c>
      <c r="C5445">
        <v>25142</v>
      </c>
      <c r="D5445" s="1" t="s">
        <v>19823</v>
      </c>
      <c r="E5445" s="2">
        <v>0.22100694444444444</v>
      </c>
      <c r="F5445">
        <v>2016</v>
      </c>
    </row>
    <row r="5446" spans="1:6" x14ac:dyDescent="0.3">
      <c r="A5446">
        <v>1749</v>
      </c>
      <c r="B5446">
        <v>1749</v>
      </c>
      <c r="C5446">
        <v>26346</v>
      </c>
      <c r="D5446" s="1" t="s">
        <v>35766</v>
      </c>
      <c r="E5446" s="2">
        <v>0.22100694444444444</v>
      </c>
      <c r="F5446">
        <v>2017</v>
      </c>
    </row>
    <row r="5447" spans="1:6" x14ac:dyDescent="0.3">
      <c r="A5447">
        <v>1750</v>
      </c>
      <c r="B5447">
        <v>1750</v>
      </c>
      <c r="C5447">
        <v>26347</v>
      </c>
      <c r="D5447" s="1" t="s">
        <v>35767</v>
      </c>
      <c r="E5447" s="2">
        <v>0.22100694444444444</v>
      </c>
      <c r="F5447">
        <v>2017</v>
      </c>
    </row>
    <row r="5448" spans="1:6" x14ac:dyDescent="0.3">
      <c r="A5448">
        <v>1751</v>
      </c>
      <c r="B5448">
        <v>1751</v>
      </c>
      <c r="C5448">
        <v>25250</v>
      </c>
      <c r="D5448" s="1" t="s">
        <v>35768</v>
      </c>
      <c r="E5448" s="2">
        <v>0.22101851851851853</v>
      </c>
      <c r="F5448">
        <v>2017</v>
      </c>
    </row>
    <row r="5449" spans="1:6" x14ac:dyDescent="0.3">
      <c r="A5449">
        <v>1539</v>
      </c>
      <c r="B5449">
        <v>1539</v>
      </c>
      <c r="C5449">
        <v>31747</v>
      </c>
      <c r="D5449" s="1" t="s">
        <v>47967</v>
      </c>
      <c r="E5449" s="2">
        <v>0.22101851851851853</v>
      </c>
      <c r="F5449">
        <v>2019</v>
      </c>
    </row>
    <row r="5450" spans="1:6" x14ac:dyDescent="0.3">
      <c r="A5450">
        <v>2160</v>
      </c>
      <c r="B5450">
        <v>2166</v>
      </c>
      <c r="C5450">
        <v>20079</v>
      </c>
      <c r="D5450" s="1" t="s">
        <v>19824</v>
      </c>
      <c r="E5450" s="2">
        <v>0.22105324074074073</v>
      </c>
      <c r="F5450">
        <v>2016</v>
      </c>
    </row>
    <row r="5451" spans="1:6" x14ac:dyDescent="0.3">
      <c r="A5451">
        <v>2161</v>
      </c>
      <c r="B5451">
        <v>2167</v>
      </c>
      <c r="C5451">
        <v>19048</v>
      </c>
      <c r="D5451" s="1" t="s">
        <v>19825</v>
      </c>
      <c r="E5451" s="2">
        <v>0.22106481481481483</v>
      </c>
      <c r="F5451">
        <v>2016</v>
      </c>
    </row>
    <row r="5452" spans="1:6" x14ac:dyDescent="0.3">
      <c r="A5452">
        <v>1752</v>
      </c>
      <c r="B5452">
        <v>1752</v>
      </c>
      <c r="C5452">
        <v>25236</v>
      </c>
      <c r="D5452" s="1" t="s">
        <v>35769</v>
      </c>
      <c r="E5452" s="2">
        <v>0.22108796296296296</v>
      </c>
      <c r="F5452">
        <v>2017</v>
      </c>
    </row>
    <row r="5453" spans="1:6" x14ac:dyDescent="0.3">
      <c r="A5453">
        <v>1540</v>
      </c>
      <c r="B5453">
        <v>1540</v>
      </c>
      <c r="C5453">
        <v>31585</v>
      </c>
      <c r="D5453" s="1" t="s">
        <v>59218</v>
      </c>
      <c r="E5453" s="2">
        <v>0.22111111111111112</v>
      </c>
      <c r="F5453">
        <v>2019</v>
      </c>
    </row>
    <row r="5454" spans="1:6" x14ac:dyDescent="0.3">
      <c r="A5454">
        <v>2162</v>
      </c>
      <c r="B5454">
        <v>2168</v>
      </c>
      <c r="C5454">
        <v>19119</v>
      </c>
      <c r="D5454" s="1" t="s">
        <v>19826</v>
      </c>
      <c r="E5454" s="2">
        <v>0.22112268518518519</v>
      </c>
      <c r="F5454">
        <v>2016</v>
      </c>
    </row>
    <row r="5455" spans="1:6" x14ac:dyDescent="0.3">
      <c r="A5455">
        <v>1753</v>
      </c>
      <c r="B5455">
        <v>1753</v>
      </c>
      <c r="C5455">
        <v>18056</v>
      </c>
      <c r="D5455" s="1" t="s">
        <v>35770</v>
      </c>
      <c r="E5455" s="2">
        <v>0.22112268518518519</v>
      </c>
      <c r="F5455">
        <v>2017</v>
      </c>
    </row>
    <row r="5456" spans="1:6" x14ac:dyDescent="0.3">
      <c r="A5456">
        <v>1754</v>
      </c>
      <c r="B5456">
        <v>1754</v>
      </c>
      <c r="C5456">
        <v>26291</v>
      </c>
      <c r="D5456" s="1" t="s">
        <v>35771</v>
      </c>
      <c r="E5456" s="2">
        <v>0.22113425925925925</v>
      </c>
      <c r="F5456">
        <v>2017</v>
      </c>
    </row>
    <row r="5457" spans="1:6" x14ac:dyDescent="0.3">
      <c r="A5457">
        <v>2163</v>
      </c>
      <c r="B5457">
        <v>2169</v>
      </c>
      <c r="C5457">
        <v>27258</v>
      </c>
      <c r="D5457" s="1" t="s">
        <v>19827</v>
      </c>
      <c r="E5457" s="2">
        <v>0.22114583333333335</v>
      </c>
      <c r="F5457">
        <v>2016</v>
      </c>
    </row>
    <row r="5458" spans="1:6" x14ac:dyDescent="0.3">
      <c r="A5458">
        <v>1541</v>
      </c>
      <c r="B5458">
        <v>1541</v>
      </c>
      <c r="C5458">
        <v>31462</v>
      </c>
      <c r="D5458" s="1" t="s">
        <v>59219</v>
      </c>
      <c r="E5458" s="2">
        <v>0.22114583333333335</v>
      </c>
      <c r="F5458">
        <v>2019</v>
      </c>
    </row>
    <row r="5459" spans="1:6" x14ac:dyDescent="0.3">
      <c r="A5459">
        <v>1755</v>
      </c>
      <c r="B5459">
        <v>1755</v>
      </c>
      <c r="C5459">
        <v>15003</v>
      </c>
      <c r="D5459" s="1" t="s">
        <v>35772</v>
      </c>
      <c r="E5459" s="2">
        <v>0.22116898148148148</v>
      </c>
      <c r="F5459">
        <v>2017</v>
      </c>
    </row>
    <row r="5460" spans="1:6" x14ac:dyDescent="0.3">
      <c r="A5460">
        <v>1756</v>
      </c>
      <c r="B5460">
        <v>1756</v>
      </c>
      <c r="C5460">
        <v>19154</v>
      </c>
      <c r="D5460" s="1" t="s">
        <v>19825</v>
      </c>
      <c r="E5460" s="2">
        <v>0.22118055555555555</v>
      </c>
      <c r="F5460">
        <v>2017</v>
      </c>
    </row>
    <row r="5461" spans="1:6" x14ac:dyDescent="0.3">
      <c r="A5461">
        <v>1757</v>
      </c>
      <c r="B5461">
        <v>1757</v>
      </c>
      <c r="C5461">
        <v>435</v>
      </c>
      <c r="D5461" s="1" t="s">
        <v>6291</v>
      </c>
      <c r="E5461" s="2">
        <v>0.22119212962962964</v>
      </c>
      <c r="F5461">
        <v>2017</v>
      </c>
    </row>
    <row r="5462" spans="1:6" x14ac:dyDescent="0.3">
      <c r="A5462">
        <v>1758</v>
      </c>
      <c r="B5462">
        <v>1758</v>
      </c>
      <c r="C5462">
        <v>21065</v>
      </c>
      <c r="D5462" s="1" t="s">
        <v>35773</v>
      </c>
      <c r="E5462" s="2">
        <v>0.22120370370370371</v>
      </c>
      <c r="F5462">
        <v>2017</v>
      </c>
    </row>
    <row r="5463" spans="1:6" x14ac:dyDescent="0.3">
      <c r="A5463">
        <v>1759</v>
      </c>
      <c r="B5463">
        <v>1759</v>
      </c>
      <c r="C5463">
        <v>21156</v>
      </c>
      <c r="D5463" s="1" t="s">
        <v>35774</v>
      </c>
      <c r="E5463" s="2">
        <v>0.22120370370370371</v>
      </c>
      <c r="F5463">
        <v>2017</v>
      </c>
    </row>
    <row r="5464" spans="1:6" x14ac:dyDescent="0.3">
      <c r="A5464">
        <v>1760</v>
      </c>
      <c r="B5464">
        <v>1760</v>
      </c>
      <c r="C5464">
        <v>21173</v>
      </c>
      <c r="D5464" s="1" t="s">
        <v>18325</v>
      </c>
      <c r="E5464" s="2">
        <v>0.22123842592592594</v>
      </c>
      <c r="F5464">
        <v>2017</v>
      </c>
    </row>
    <row r="5465" spans="1:6" x14ac:dyDescent="0.3">
      <c r="A5465">
        <v>1761</v>
      </c>
      <c r="B5465">
        <v>1761</v>
      </c>
      <c r="C5465">
        <v>16190</v>
      </c>
      <c r="D5465" s="1" t="s">
        <v>35775</v>
      </c>
      <c r="E5465" s="2">
        <v>0.22126157407407407</v>
      </c>
      <c r="F5465">
        <v>2017</v>
      </c>
    </row>
    <row r="5466" spans="1:6" x14ac:dyDescent="0.3">
      <c r="A5466">
        <v>1542</v>
      </c>
      <c r="B5466">
        <v>1542</v>
      </c>
      <c r="C5466">
        <v>32327</v>
      </c>
      <c r="D5466" s="1" t="s">
        <v>59220</v>
      </c>
      <c r="E5466" s="2">
        <v>0.2212962962962963</v>
      </c>
      <c r="F5466">
        <v>2019</v>
      </c>
    </row>
    <row r="5467" spans="1:6" x14ac:dyDescent="0.3">
      <c r="A5467">
        <v>1762</v>
      </c>
      <c r="B5467">
        <v>1762</v>
      </c>
      <c r="C5467">
        <v>25323</v>
      </c>
      <c r="D5467" s="1" t="s">
        <v>35776</v>
      </c>
      <c r="E5467" s="2">
        <v>0.22130787037037036</v>
      </c>
      <c r="F5467">
        <v>2017</v>
      </c>
    </row>
    <row r="5468" spans="1:6" x14ac:dyDescent="0.3">
      <c r="A5468">
        <v>1763</v>
      </c>
      <c r="B5468">
        <v>1763</v>
      </c>
      <c r="C5468">
        <v>16072</v>
      </c>
      <c r="D5468" s="1" t="s">
        <v>35777</v>
      </c>
      <c r="E5468" s="2">
        <v>0.22135416666666666</v>
      </c>
      <c r="F5468">
        <v>2017</v>
      </c>
    </row>
    <row r="5469" spans="1:6" x14ac:dyDescent="0.3">
      <c r="A5469">
        <v>1764</v>
      </c>
      <c r="B5469">
        <v>1764</v>
      </c>
      <c r="C5469">
        <v>24137</v>
      </c>
      <c r="D5469" s="1" t="s">
        <v>35778</v>
      </c>
      <c r="E5469" s="2">
        <v>0.22136574074074075</v>
      </c>
      <c r="F5469">
        <v>2017</v>
      </c>
    </row>
    <row r="5470" spans="1:6" x14ac:dyDescent="0.3">
      <c r="A5470">
        <v>1543</v>
      </c>
      <c r="B5470">
        <v>1543</v>
      </c>
      <c r="C5470">
        <v>33009</v>
      </c>
      <c r="D5470" s="1" t="s">
        <v>59221</v>
      </c>
      <c r="E5470" s="2">
        <v>0.22140046296296295</v>
      </c>
      <c r="F5470">
        <v>2019</v>
      </c>
    </row>
    <row r="5471" spans="1:6" x14ac:dyDescent="0.3">
      <c r="A5471">
        <v>2164</v>
      </c>
      <c r="B5471">
        <v>2170</v>
      </c>
      <c r="C5471">
        <v>13042</v>
      </c>
      <c r="D5471" s="1" t="s">
        <v>19828</v>
      </c>
      <c r="E5471" s="2">
        <v>0.22141203703703705</v>
      </c>
      <c r="F5471">
        <v>2016</v>
      </c>
    </row>
    <row r="5472" spans="1:6" x14ac:dyDescent="0.3">
      <c r="A5472">
        <v>2165</v>
      </c>
      <c r="B5472">
        <v>2171</v>
      </c>
      <c r="C5472">
        <v>7107</v>
      </c>
      <c r="D5472" s="1" t="s">
        <v>19829</v>
      </c>
      <c r="E5472" s="2">
        <v>0.22142361111111111</v>
      </c>
      <c r="F5472">
        <v>2016</v>
      </c>
    </row>
    <row r="5473" spans="1:6" x14ac:dyDescent="0.3">
      <c r="A5473">
        <v>2166</v>
      </c>
      <c r="B5473">
        <v>2172</v>
      </c>
      <c r="C5473">
        <v>17234</v>
      </c>
      <c r="D5473" s="1" t="s">
        <v>19830</v>
      </c>
      <c r="E5473" s="2">
        <v>0.22143518518518518</v>
      </c>
      <c r="F5473">
        <v>2016</v>
      </c>
    </row>
    <row r="5474" spans="1:6" x14ac:dyDescent="0.3">
      <c r="A5474">
        <v>2167</v>
      </c>
      <c r="B5474">
        <v>2173</v>
      </c>
      <c r="C5474">
        <v>17216</v>
      </c>
      <c r="D5474" s="1" t="s">
        <v>19831</v>
      </c>
      <c r="E5474" s="2">
        <v>0.22143518518518518</v>
      </c>
      <c r="F5474">
        <v>2016</v>
      </c>
    </row>
    <row r="5475" spans="1:6" x14ac:dyDescent="0.3">
      <c r="A5475">
        <v>1544</v>
      </c>
      <c r="B5475">
        <v>1544</v>
      </c>
      <c r="C5475">
        <v>31632</v>
      </c>
      <c r="D5475" s="1" t="s">
        <v>59222</v>
      </c>
      <c r="E5475" s="2">
        <v>0.22143518518518518</v>
      </c>
      <c r="F5475">
        <v>2019</v>
      </c>
    </row>
    <row r="5476" spans="1:6" x14ac:dyDescent="0.3">
      <c r="A5476">
        <v>2168</v>
      </c>
      <c r="B5476">
        <v>2174</v>
      </c>
      <c r="C5476">
        <v>27228</v>
      </c>
      <c r="D5476" s="1" t="s">
        <v>19832</v>
      </c>
      <c r="E5476" s="2">
        <v>0.22144675925925925</v>
      </c>
      <c r="F5476">
        <v>2016</v>
      </c>
    </row>
    <row r="5477" spans="1:6" x14ac:dyDescent="0.3">
      <c r="A5477">
        <v>2169</v>
      </c>
      <c r="B5477">
        <v>2175</v>
      </c>
      <c r="C5477">
        <v>20009</v>
      </c>
      <c r="D5477" s="1" t="s">
        <v>19833</v>
      </c>
      <c r="E5477" s="2">
        <v>0.22146990740740741</v>
      </c>
      <c r="F5477">
        <v>2016</v>
      </c>
    </row>
    <row r="5478" spans="1:6" x14ac:dyDescent="0.3">
      <c r="A5478">
        <v>2170</v>
      </c>
      <c r="B5478">
        <v>2176</v>
      </c>
      <c r="C5478">
        <v>26390</v>
      </c>
      <c r="D5478" s="1" t="s">
        <v>19834</v>
      </c>
      <c r="E5478" s="2">
        <v>0.22146990740740741</v>
      </c>
      <c r="F5478">
        <v>2016</v>
      </c>
    </row>
    <row r="5479" spans="1:6" x14ac:dyDescent="0.3">
      <c r="A5479">
        <v>2171</v>
      </c>
      <c r="B5479">
        <v>2177</v>
      </c>
      <c r="C5479">
        <v>26391</v>
      </c>
      <c r="D5479" s="1" t="s">
        <v>19835</v>
      </c>
      <c r="E5479" s="2">
        <v>0.22146990740740741</v>
      </c>
      <c r="F5479">
        <v>2016</v>
      </c>
    </row>
    <row r="5480" spans="1:6" x14ac:dyDescent="0.3">
      <c r="A5480">
        <v>1545</v>
      </c>
      <c r="B5480">
        <v>1545</v>
      </c>
      <c r="C5480">
        <v>32720</v>
      </c>
      <c r="D5480" s="1" t="s">
        <v>59223</v>
      </c>
      <c r="E5480" s="2">
        <v>0.22148148148148147</v>
      </c>
      <c r="F5480">
        <v>2019</v>
      </c>
    </row>
    <row r="5481" spans="1:6" x14ac:dyDescent="0.3">
      <c r="A5481">
        <v>2172</v>
      </c>
      <c r="B5481">
        <v>2178</v>
      </c>
      <c r="C5481">
        <v>19052</v>
      </c>
      <c r="D5481" s="1" t="s">
        <v>19836</v>
      </c>
      <c r="E5481" s="2">
        <v>0.22149305555555557</v>
      </c>
      <c r="F5481">
        <v>2016</v>
      </c>
    </row>
    <row r="5482" spans="1:6" x14ac:dyDescent="0.3">
      <c r="A5482">
        <v>1765</v>
      </c>
      <c r="B5482">
        <v>1765</v>
      </c>
      <c r="C5482">
        <v>24055</v>
      </c>
      <c r="D5482" s="1" t="s">
        <v>35779</v>
      </c>
      <c r="E5482" s="2">
        <v>0.22149305555555557</v>
      </c>
      <c r="F5482">
        <v>2017</v>
      </c>
    </row>
    <row r="5483" spans="1:6" x14ac:dyDescent="0.3">
      <c r="A5483">
        <v>1766</v>
      </c>
      <c r="B5483">
        <v>1766</v>
      </c>
      <c r="C5483">
        <v>24217</v>
      </c>
      <c r="D5483" s="1" t="s">
        <v>35780</v>
      </c>
      <c r="E5483" s="2">
        <v>0.22149305555555557</v>
      </c>
      <c r="F5483">
        <v>2017</v>
      </c>
    </row>
    <row r="5484" spans="1:6" x14ac:dyDescent="0.3">
      <c r="A5484">
        <v>1767</v>
      </c>
      <c r="B5484">
        <v>1767</v>
      </c>
      <c r="C5484">
        <v>13036</v>
      </c>
      <c r="D5484" s="1" t="s">
        <v>35781</v>
      </c>
      <c r="E5484" s="2">
        <v>0.22149305555555557</v>
      </c>
      <c r="F5484">
        <v>2017</v>
      </c>
    </row>
    <row r="5485" spans="1:6" x14ac:dyDescent="0.3">
      <c r="A5485">
        <v>1546</v>
      </c>
      <c r="B5485">
        <v>1546</v>
      </c>
      <c r="C5485">
        <v>32726</v>
      </c>
      <c r="D5485" s="1" t="s">
        <v>59224</v>
      </c>
      <c r="E5485" s="2">
        <v>0.22149305555555557</v>
      </c>
      <c r="F5485">
        <v>2019</v>
      </c>
    </row>
    <row r="5486" spans="1:6" x14ac:dyDescent="0.3">
      <c r="A5486">
        <v>2173</v>
      </c>
      <c r="B5486">
        <v>2179</v>
      </c>
      <c r="C5486">
        <v>25080</v>
      </c>
      <c r="D5486" s="1" t="s">
        <v>19837</v>
      </c>
      <c r="E5486" s="2">
        <v>0.22150462962962963</v>
      </c>
      <c r="F5486">
        <v>2016</v>
      </c>
    </row>
    <row r="5487" spans="1:6" x14ac:dyDescent="0.3">
      <c r="A5487">
        <v>1768</v>
      </c>
      <c r="B5487">
        <v>1768</v>
      </c>
      <c r="C5487">
        <v>18016</v>
      </c>
      <c r="D5487" s="1" t="s">
        <v>35782</v>
      </c>
      <c r="E5487" s="2">
        <v>0.2215162037037037</v>
      </c>
      <c r="F5487">
        <v>2017</v>
      </c>
    </row>
    <row r="5488" spans="1:6" x14ac:dyDescent="0.3">
      <c r="A5488">
        <v>1769</v>
      </c>
      <c r="B5488">
        <v>1769</v>
      </c>
      <c r="C5488">
        <v>24231</v>
      </c>
      <c r="D5488" s="1" t="s">
        <v>2963</v>
      </c>
      <c r="E5488" s="2">
        <v>0.22153935185185186</v>
      </c>
      <c r="F5488">
        <v>2017</v>
      </c>
    </row>
    <row r="5489" spans="1:6" x14ac:dyDescent="0.3">
      <c r="A5489">
        <v>2174</v>
      </c>
      <c r="B5489">
        <v>2180</v>
      </c>
      <c r="C5489">
        <v>22068</v>
      </c>
      <c r="D5489" s="1" t="s">
        <v>19838</v>
      </c>
      <c r="E5489" s="2">
        <v>0.22157407407407406</v>
      </c>
      <c r="F5489">
        <v>2016</v>
      </c>
    </row>
    <row r="5490" spans="1:6" x14ac:dyDescent="0.3">
      <c r="A5490">
        <v>1770</v>
      </c>
      <c r="B5490">
        <v>1770</v>
      </c>
      <c r="C5490">
        <v>13069</v>
      </c>
      <c r="D5490" s="1" t="s">
        <v>35783</v>
      </c>
      <c r="E5490" s="2">
        <v>0.22159722222222222</v>
      </c>
      <c r="F5490">
        <v>2017</v>
      </c>
    </row>
    <row r="5491" spans="1:6" x14ac:dyDescent="0.3">
      <c r="A5491">
        <v>1771</v>
      </c>
      <c r="B5491">
        <v>1771</v>
      </c>
      <c r="C5491">
        <v>6000</v>
      </c>
      <c r="D5491" s="1" t="s">
        <v>18768</v>
      </c>
      <c r="E5491" s="2">
        <v>0.22160879629629629</v>
      </c>
      <c r="F5491">
        <v>2017</v>
      </c>
    </row>
    <row r="5492" spans="1:6" x14ac:dyDescent="0.3">
      <c r="A5492">
        <v>2175</v>
      </c>
      <c r="B5492">
        <v>2181</v>
      </c>
      <c r="C5492">
        <v>25185</v>
      </c>
      <c r="D5492" s="1" t="s">
        <v>19839</v>
      </c>
      <c r="E5492" s="2">
        <v>0.22162037037037038</v>
      </c>
      <c r="F5492">
        <v>2016</v>
      </c>
    </row>
    <row r="5493" spans="1:6" x14ac:dyDescent="0.3">
      <c r="A5493">
        <v>2176</v>
      </c>
      <c r="B5493">
        <v>2182</v>
      </c>
      <c r="C5493">
        <v>26354</v>
      </c>
      <c r="D5493" s="1" t="s">
        <v>19840</v>
      </c>
      <c r="E5493" s="2">
        <v>0.22165509259259258</v>
      </c>
      <c r="F5493">
        <v>2016</v>
      </c>
    </row>
    <row r="5494" spans="1:6" x14ac:dyDescent="0.3">
      <c r="A5494">
        <v>1772</v>
      </c>
      <c r="B5494">
        <v>1772</v>
      </c>
      <c r="C5494">
        <v>10013</v>
      </c>
      <c r="D5494" s="1" t="s">
        <v>35784</v>
      </c>
      <c r="E5494" s="2">
        <v>0.22165509259259258</v>
      </c>
      <c r="F5494">
        <v>2017</v>
      </c>
    </row>
    <row r="5495" spans="1:6" x14ac:dyDescent="0.3">
      <c r="A5495">
        <v>1773</v>
      </c>
      <c r="B5495">
        <v>1773</v>
      </c>
      <c r="C5495">
        <v>9008</v>
      </c>
      <c r="D5495" s="1" t="s">
        <v>35785</v>
      </c>
      <c r="E5495" s="2">
        <v>0.22167824074074075</v>
      </c>
      <c r="F5495">
        <v>2017</v>
      </c>
    </row>
    <row r="5496" spans="1:6" x14ac:dyDescent="0.3">
      <c r="A5496">
        <v>2177</v>
      </c>
      <c r="B5496">
        <v>2183</v>
      </c>
      <c r="C5496">
        <v>26283</v>
      </c>
      <c r="D5496" s="1" t="s">
        <v>19841</v>
      </c>
      <c r="E5496" s="2">
        <v>0.22170138888888888</v>
      </c>
      <c r="F5496">
        <v>2016</v>
      </c>
    </row>
    <row r="5497" spans="1:6" x14ac:dyDescent="0.3">
      <c r="A5497">
        <v>1774</v>
      </c>
      <c r="B5497">
        <v>1774</v>
      </c>
      <c r="C5497">
        <v>44561</v>
      </c>
      <c r="D5497" s="1" t="s">
        <v>1926</v>
      </c>
      <c r="E5497" s="2">
        <v>0.22170138888888888</v>
      </c>
      <c r="F5497">
        <v>2017</v>
      </c>
    </row>
    <row r="5498" spans="1:6" x14ac:dyDescent="0.3">
      <c r="A5498">
        <v>2178</v>
      </c>
      <c r="B5498">
        <v>2184</v>
      </c>
      <c r="C5498">
        <v>22043</v>
      </c>
      <c r="D5498" s="1" t="s">
        <v>19842</v>
      </c>
      <c r="E5498" s="2">
        <v>0.22179398148148149</v>
      </c>
      <c r="F5498">
        <v>2016</v>
      </c>
    </row>
    <row r="5499" spans="1:6" x14ac:dyDescent="0.3">
      <c r="A5499">
        <v>1547</v>
      </c>
      <c r="B5499">
        <v>1547</v>
      </c>
      <c r="C5499">
        <v>31148</v>
      </c>
      <c r="D5499" s="1" t="s">
        <v>59225</v>
      </c>
      <c r="E5499" s="2">
        <v>0.22179398148148149</v>
      </c>
      <c r="F5499">
        <v>2019</v>
      </c>
    </row>
    <row r="5500" spans="1:6" x14ac:dyDescent="0.3">
      <c r="A5500">
        <v>1548</v>
      </c>
      <c r="B5500">
        <v>1548</v>
      </c>
      <c r="C5500">
        <v>31147</v>
      </c>
      <c r="D5500" s="1" t="s">
        <v>59226</v>
      </c>
      <c r="E5500" s="2">
        <v>0.22179398148148149</v>
      </c>
      <c r="F5500">
        <v>2019</v>
      </c>
    </row>
    <row r="5501" spans="1:6" x14ac:dyDescent="0.3">
      <c r="A5501">
        <v>2179</v>
      </c>
      <c r="B5501">
        <v>2185</v>
      </c>
      <c r="C5501">
        <v>9090</v>
      </c>
      <c r="D5501" s="1" t="s">
        <v>19843</v>
      </c>
      <c r="E5501" s="2">
        <v>0.22180555555555556</v>
      </c>
      <c r="F5501">
        <v>2016</v>
      </c>
    </row>
    <row r="5502" spans="1:6" x14ac:dyDescent="0.3">
      <c r="A5502">
        <v>1775</v>
      </c>
      <c r="B5502">
        <v>1775</v>
      </c>
      <c r="C5502">
        <v>18139</v>
      </c>
      <c r="D5502" s="1" t="s">
        <v>35786</v>
      </c>
      <c r="E5502" s="2">
        <v>0.22182870370370369</v>
      </c>
      <c r="F5502">
        <v>2017</v>
      </c>
    </row>
    <row r="5503" spans="1:6" x14ac:dyDescent="0.3">
      <c r="A5503">
        <v>1776</v>
      </c>
      <c r="B5503">
        <v>1776</v>
      </c>
      <c r="C5503">
        <v>18140</v>
      </c>
      <c r="D5503" s="1" t="s">
        <v>35787</v>
      </c>
      <c r="E5503" s="2">
        <v>0.22182870370370369</v>
      </c>
      <c r="F5503">
        <v>2017</v>
      </c>
    </row>
    <row r="5504" spans="1:6" x14ac:dyDescent="0.3">
      <c r="A5504">
        <v>1777</v>
      </c>
      <c r="B5504">
        <v>1777</v>
      </c>
      <c r="C5504">
        <v>44560</v>
      </c>
      <c r="D5504" s="1" t="s">
        <v>35788</v>
      </c>
      <c r="E5504" s="2">
        <v>0.22182870370370369</v>
      </c>
      <c r="F5504">
        <v>2017</v>
      </c>
    </row>
    <row r="5505" spans="1:6" x14ac:dyDescent="0.3">
      <c r="A5505">
        <v>1778</v>
      </c>
      <c r="B5505">
        <v>1778</v>
      </c>
      <c r="C5505">
        <v>44562</v>
      </c>
      <c r="D5505" s="1" t="s">
        <v>35789</v>
      </c>
      <c r="E5505" s="2">
        <v>0.22184027777777779</v>
      </c>
      <c r="F5505">
        <v>2017</v>
      </c>
    </row>
    <row r="5506" spans="1:6" x14ac:dyDescent="0.3">
      <c r="A5506">
        <v>2180</v>
      </c>
      <c r="B5506">
        <v>2186</v>
      </c>
      <c r="C5506">
        <v>10070</v>
      </c>
      <c r="D5506" s="1" t="s">
        <v>19844</v>
      </c>
      <c r="E5506" s="2">
        <v>0.22185185185185186</v>
      </c>
      <c r="F5506">
        <v>2016</v>
      </c>
    </row>
    <row r="5507" spans="1:6" x14ac:dyDescent="0.3">
      <c r="A5507">
        <v>1779</v>
      </c>
      <c r="B5507">
        <v>1779</v>
      </c>
      <c r="C5507">
        <v>9078</v>
      </c>
      <c r="D5507" s="1" t="s">
        <v>35790</v>
      </c>
      <c r="E5507" s="2">
        <v>0.22185185185185186</v>
      </c>
      <c r="F5507">
        <v>2017</v>
      </c>
    </row>
    <row r="5508" spans="1:6" x14ac:dyDescent="0.3">
      <c r="A5508">
        <v>1780</v>
      </c>
      <c r="B5508">
        <v>1780</v>
      </c>
      <c r="C5508">
        <v>27360</v>
      </c>
      <c r="D5508" s="1" t="s">
        <v>35791</v>
      </c>
      <c r="E5508" s="2">
        <v>0.22186342592592592</v>
      </c>
      <c r="F5508">
        <v>2017</v>
      </c>
    </row>
    <row r="5509" spans="1:6" x14ac:dyDescent="0.3">
      <c r="A5509">
        <v>1549</v>
      </c>
      <c r="B5509">
        <v>1549</v>
      </c>
      <c r="C5509">
        <v>32457</v>
      </c>
      <c r="D5509" s="1" t="s">
        <v>48192</v>
      </c>
      <c r="E5509" s="2">
        <v>0.22186342592592592</v>
      </c>
      <c r="F5509">
        <v>2019</v>
      </c>
    </row>
    <row r="5510" spans="1:6" x14ac:dyDescent="0.3">
      <c r="A5510">
        <v>2181</v>
      </c>
      <c r="B5510">
        <v>2187</v>
      </c>
      <c r="C5510">
        <v>18043</v>
      </c>
      <c r="D5510" s="1" t="s">
        <v>19845</v>
      </c>
      <c r="E5510" s="2">
        <v>0.22188657407407408</v>
      </c>
      <c r="F5510">
        <v>2016</v>
      </c>
    </row>
    <row r="5511" spans="1:6" x14ac:dyDescent="0.3">
      <c r="A5511">
        <v>2182</v>
      </c>
      <c r="B5511">
        <v>2188</v>
      </c>
      <c r="C5511">
        <v>18042</v>
      </c>
      <c r="D5511" s="1" t="s">
        <v>19846</v>
      </c>
      <c r="E5511" s="2">
        <v>0.22188657407407408</v>
      </c>
      <c r="F5511">
        <v>2016</v>
      </c>
    </row>
    <row r="5512" spans="1:6" x14ac:dyDescent="0.3">
      <c r="A5512">
        <v>2183</v>
      </c>
      <c r="B5512">
        <v>2189</v>
      </c>
      <c r="C5512">
        <v>18040</v>
      </c>
      <c r="D5512" s="1" t="s">
        <v>19847</v>
      </c>
      <c r="E5512" s="2">
        <v>0.22188657407407408</v>
      </c>
      <c r="F5512">
        <v>2016</v>
      </c>
    </row>
    <row r="5513" spans="1:6" x14ac:dyDescent="0.3">
      <c r="A5513">
        <v>1781</v>
      </c>
      <c r="B5513">
        <v>1781</v>
      </c>
      <c r="C5513">
        <v>16177</v>
      </c>
      <c r="D5513" s="1" t="s">
        <v>35792</v>
      </c>
      <c r="E5513" s="2">
        <v>0.22189814814814815</v>
      </c>
      <c r="F5513">
        <v>2017</v>
      </c>
    </row>
    <row r="5514" spans="1:6" x14ac:dyDescent="0.3">
      <c r="A5514">
        <v>2184</v>
      </c>
      <c r="B5514">
        <v>2190</v>
      </c>
      <c r="C5514">
        <v>19087</v>
      </c>
      <c r="D5514" s="1" t="s">
        <v>19848</v>
      </c>
      <c r="E5514" s="2">
        <v>0.22192129629629628</v>
      </c>
      <c r="F5514">
        <v>2016</v>
      </c>
    </row>
    <row r="5515" spans="1:6" x14ac:dyDescent="0.3">
      <c r="A5515">
        <v>1782</v>
      </c>
      <c r="B5515">
        <v>1782</v>
      </c>
      <c r="C5515">
        <v>9048</v>
      </c>
      <c r="D5515" s="1" t="s">
        <v>35793</v>
      </c>
      <c r="E5515" s="2">
        <v>0.22192129629629628</v>
      </c>
      <c r="F5515">
        <v>2017</v>
      </c>
    </row>
    <row r="5516" spans="1:6" x14ac:dyDescent="0.3">
      <c r="A5516">
        <v>1783</v>
      </c>
      <c r="B5516">
        <v>1783</v>
      </c>
      <c r="C5516">
        <v>21069</v>
      </c>
      <c r="D5516" s="1" t="s">
        <v>35794</v>
      </c>
      <c r="E5516" s="2">
        <v>0.22193287037037038</v>
      </c>
      <c r="F5516">
        <v>2017</v>
      </c>
    </row>
    <row r="5517" spans="1:6" x14ac:dyDescent="0.3">
      <c r="A5517">
        <v>1784</v>
      </c>
      <c r="B5517">
        <v>1784</v>
      </c>
      <c r="C5517">
        <v>11130</v>
      </c>
      <c r="D5517" s="1" t="s">
        <v>35795</v>
      </c>
      <c r="E5517" s="2">
        <v>0.22196759259259261</v>
      </c>
      <c r="F5517">
        <v>2017</v>
      </c>
    </row>
    <row r="5518" spans="1:6" x14ac:dyDescent="0.3">
      <c r="A5518">
        <v>1550</v>
      </c>
      <c r="B5518">
        <v>1550</v>
      </c>
      <c r="C5518">
        <v>30939</v>
      </c>
      <c r="D5518" s="1" t="s">
        <v>35198</v>
      </c>
      <c r="E5518" s="2">
        <v>0.22197916666666667</v>
      </c>
      <c r="F5518">
        <v>2019</v>
      </c>
    </row>
    <row r="5519" spans="1:6" x14ac:dyDescent="0.3">
      <c r="A5519">
        <v>1785</v>
      </c>
      <c r="B5519">
        <v>1785</v>
      </c>
      <c r="C5519">
        <v>9049</v>
      </c>
      <c r="D5519" s="1" t="s">
        <v>35796</v>
      </c>
      <c r="E5519" s="2">
        <v>0.22199074074074074</v>
      </c>
      <c r="F5519">
        <v>2017</v>
      </c>
    </row>
    <row r="5520" spans="1:6" x14ac:dyDescent="0.3">
      <c r="A5520">
        <v>2185</v>
      </c>
      <c r="B5520">
        <v>2191</v>
      </c>
      <c r="C5520">
        <v>14044</v>
      </c>
      <c r="D5520" s="1" t="s">
        <v>19849</v>
      </c>
      <c r="E5520" s="2">
        <v>0.2220486111111111</v>
      </c>
      <c r="F5520">
        <v>2016</v>
      </c>
    </row>
    <row r="5521" spans="1:6" x14ac:dyDescent="0.3">
      <c r="A5521">
        <v>1786</v>
      </c>
      <c r="B5521">
        <v>1786</v>
      </c>
      <c r="C5521">
        <v>19160</v>
      </c>
      <c r="D5521" s="1" t="s">
        <v>35797</v>
      </c>
      <c r="E5521" s="2">
        <v>0.22206018518518519</v>
      </c>
      <c r="F5521">
        <v>2017</v>
      </c>
    </row>
    <row r="5522" spans="1:6" x14ac:dyDescent="0.3">
      <c r="A5522">
        <v>1787</v>
      </c>
      <c r="B5522">
        <v>1787</v>
      </c>
      <c r="C5522">
        <v>14010</v>
      </c>
      <c r="D5522" s="1" t="s">
        <v>35798</v>
      </c>
      <c r="E5522" s="2">
        <v>0.22206018518518519</v>
      </c>
      <c r="F5522">
        <v>2017</v>
      </c>
    </row>
    <row r="5523" spans="1:6" x14ac:dyDescent="0.3">
      <c r="A5523">
        <v>1788</v>
      </c>
      <c r="B5523">
        <v>1788</v>
      </c>
      <c r="C5523">
        <v>13093</v>
      </c>
      <c r="D5523" s="1" t="s">
        <v>35799</v>
      </c>
      <c r="E5523" s="2">
        <v>0.22208333333333333</v>
      </c>
      <c r="F5523">
        <v>2017</v>
      </c>
    </row>
    <row r="5524" spans="1:6" x14ac:dyDescent="0.3">
      <c r="A5524">
        <v>1551</v>
      </c>
      <c r="B5524">
        <v>1551</v>
      </c>
      <c r="C5524">
        <v>31968</v>
      </c>
      <c r="D5524" s="1" t="s">
        <v>59227</v>
      </c>
      <c r="E5524" s="2">
        <v>0.22210648148148149</v>
      </c>
      <c r="F5524">
        <v>2019</v>
      </c>
    </row>
    <row r="5525" spans="1:6" x14ac:dyDescent="0.3">
      <c r="A5525">
        <v>1552</v>
      </c>
      <c r="B5525">
        <v>1552</v>
      </c>
      <c r="C5525">
        <v>31398</v>
      </c>
      <c r="D5525" s="1" t="s">
        <v>59228</v>
      </c>
      <c r="E5525" s="2">
        <v>0.22214120370370372</v>
      </c>
      <c r="F5525">
        <v>2019</v>
      </c>
    </row>
    <row r="5526" spans="1:6" x14ac:dyDescent="0.3">
      <c r="A5526">
        <v>2186</v>
      </c>
      <c r="B5526">
        <v>2192</v>
      </c>
      <c r="C5526">
        <v>21164</v>
      </c>
      <c r="D5526" s="1" t="s">
        <v>8624</v>
      </c>
      <c r="E5526" s="2">
        <v>0.22215277777777778</v>
      </c>
      <c r="F5526">
        <v>2016</v>
      </c>
    </row>
    <row r="5527" spans="1:6" x14ac:dyDescent="0.3">
      <c r="A5527">
        <v>2187</v>
      </c>
      <c r="B5527">
        <v>2193</v>
      </c>
      <c r="C5527">
        <v>26217</v>
      </c>
      <c r="D5527" s="1" t="s">
        <v>19850</v>
      </c>
      <c r="E5527" s="2">
        <v>0.22216435185185185</v>
      </c>
      <c r="F5527">
        <v>2016</v>
      </c>
    </row>
    <row r="5528" spans="1:6" x14ac:dyDescent="0.3">
      <c r="A5528">
        <v>1789</v>
      </c>
      <c r="B5528">
        <v>1789</v>
      </c>
      <c r="C5528">
        <v>7058</v>
      </c>
      <c r="D5528" s="1" t="s">
        <v>35800</v>
      </c>
      <c r="E5528" s="2">
        <v>0.22218750000000001</v>
      </c>
      <c r="F5528">
        <v>2017</v>
      </c>
    </row>
    <row r="5529" spans="1:6" x14ac:dyDescent="0.3">
      <c r="A5529">
        <v>1790</v>
      </c>
      <c r="B5529">
        <v>1790</v>
      </c>
      <c r="C5529">
        <v>18031</v>
      </c>
      <c r="D5529" s="1" t="s">
        <v>35801</v>
      </c>
      <c r="E5529" s="2">
        <v>0.22221064814814814</v>
      </c>
      <c r="F5529">
        <v>2017</v>
      </c>
    </row>
    <row r="5530" spans="1:6" x14ac:dyDescent="0.3">
      <c r="A5530">
        <v>2188</v>
      </c>
      <c r="B5530">
        <v>2194</v>
      </c>
      <c r="C5530">
        <v>2032</v>
      </c>
      <c r="D5530" s="1" t="s">
        <v>19851</v>
      </c>
      <c r="E5530" s="2">
        <v>0.22222222222222221</v>
      </c>
      <c r="F5530">
        <v>2016</v>
      </c>
    </row>
    <row r="5531" spans="1:6" x14ac:dyDescent="0.3">
      <c r="A5531">
        <v>1553</v>
      </c>
      <c r="B5531">
        <v>1553</v>
      </c>
      <c r="C5531">
        <v>32880</v>
      </c>
      <c r="D5531" s="1" t="s">
        <v>59229</v>
      </c>
      <c r="E5531" s="2">
        <v>0.2222337962962963</v>
      </c>
      <c r="F5531">
        <v>2019</v>
      </c>
    </row>
    <row r="5532" spans="1:6" x14ac:dyDescent="0.3">
      <c r="A5532">
        <v>1554</v>
      </c>
      <c r="B5532">
        <v>1554</v>
      </c>
      <c r="C5532">
        <v>32396</v>
      </c>
      <c r="D5532" s="1" t="s">
        <v>59230</v>
      </c>
      <c r="E5532" s="2">
        <v>0.22224537037037037</v>
      </c>
      <c r="F5532">
        <v>2019</v>
      </c>
    </row>
    <row r="5533" spans="1:6" x14ac:dyDescent="0.3">
      <c r="A5533">
        <v>1555</v>
      </c>
      <c r="B5533">
        <v>1555</v>
      </c>
      <c r="C5533">
        <v>30090</v>
      </c>
      <c r="D5533" s="1" t="s">
        <v>59231</v>
      </c>
      <c r="E5533" s="2">
        <v>0.22224537037037037</v>
      </c>
      <c r="F5533">
        <v>2019</v>
      </c>
    </row>
    <row r="5534" spans="1:6" x14ac:dyDescent="0.3">
      <c r="A5534">
        <v>1791</v>
      </c>
      <c r="B5534">
        <v>1791</v>
      </c>
      <c r="C5534">
        <v>9003</v>
      </c>
      <c r="D5534" s="1" t="s">
        <v>35802</v>
      </c>
      <c r="E5534" s="2">
        <v>0.22232638888888889</v>
      </c>
      <c r="F5534">
        <v>2017</v>
      </c>
    </row>
    <row r="5535" spans="1:6" x14ac:dyDescent="0.3">
      <c r="A5535">
        <v>1556</v>
      </c>
      <c r="B5535">
        <v>1556</v>
      </c>
      <c r="C5535">
        <v>32333</v>
      </c>
      <c r="D5535" s="1" t="s">
        <v>59232</v>
      </c>
      <c r="E5535" s="2">
        <v>0.22234953703703703</v>
      </c>
      <c r="F5535">
        <v>2019</v>
      </c>
    </row>
    <row r="5536" spans="1:6" x14ac:dyDescent="0.3">
      <c r="A5536">
        <v>2189</v>
      </c>
      <c r="B5536">
        <v>2195</v>
      </c>
      <c r="C5536">
        <v>11109</v>
      </c>
      <c r="D5536" s="1" t="s">
        <v>19852</v>
      </c>
      <c r="E5536" s="2">
        <v>0.22239583333333332</v>
      </c>
      <c r="F5536">
        <v>2016</v>
      </c>
    </row>
    <row r="5537" spans="1:6" x14ac:dyDescent="0.3">
      <c r="A5537">
        <v>1792</v>
      </c>
      <c r="B5537">
        <v>1792</v>
      </c>
      <c r="C5537">
        <v>6007</v>
      </c>
      <c r="D5537" s="1" t="s">
        <v>35803</v>
      </c>
      <c r="E5537" s="2">
        <v>0.22240740740740741</v>
      </c>
      <c r="F5537">
        <v>2017</v>
      </c>
    </row>
    <row r="5538" spans="1:6" x14ac:dyDescent="0.3">
      <c r="A5538">
        <v>1793</v>
      </c>
      <c r="B5538">
        <v>1793</v>
      </c>
      <c r="C5538">
        <v>25223</v>
      </c>
      <c r="D5538" s="1" t="s">
        <v>35804</v>
      </c>
      <c r="E5538" s="2">
        <v>0.22241898148148148</v>
      </c>
      <c r="F5538">
        <v>2017</v>
      </c>
    </row>
    <row r="5539" spans="1:6" x14ac:dyDescent="0.3">
      <c r="A5539">
        <v>1794</v>
      </c>
      <c r="B5539">
        <v>1794</v>
      </c>
      <c r="C5539">
        <v>10068</v>
      </c>
      <c r="D5539" s="1" t="s">
        <v>18904</v>
      </c>
      <c r="E5539" s="2">
        <v>0.22243055555555555</v>
      </c>
      <c r="F5539">
        <v>2017</v>
      </c>
    </row>
    <row r="5540" spans="1:6" x14ac:dyDescent="0.3">
      <c r="A5540">
        <v>1795</v>
      </c>
      <c r="B5540">
        <v>1795</v>
      </c>
      <c r="C5540">
        <v>2279</v>
      </c>
      <c r="D5540" s="1" t="s">
        <v>35805</v>
      </c>
      <c r="E5540" s="2">
        <v>0.22245370370370371</v>
      </c>
      <c r="F5540">
        <v>2017</v>
      </c>
    </row>
    <row r="5541" spans="1:6" x14ac:dyDescent="0.3">
      <c r="A5541">
        <v>1796</v>
      </c>
      <c r="B5541">
        <v>1796</v>
      </c>
      <c r="C5541">
        <v>14027</v>
      </c>
      <c r="D5541" s="1" t="s">
        <v>35806</v>
      </c>
      <c r="E5541" s="2">
        <v>0.22245370370370371</v>
      </c>
      <c r="F5541">
        <v>2017</v>
      </c>
    </row>
    <row r="5542" spans="1:6" x14ac:dyDescent="0.3">
      <c r="A5542">
        <v>1797</v>
      </c>
      <c r="B5542">
        <v>1797</v>
      </c>
      <c r="C5542">
        <v>7030</v>
      </c>
      <c r="D5542" s="1" t="s">
        <v>1911</v>
      </c>
      <c r="E5542" s="2">
        <v>0.22246527777777778</v>
      </c>
      <c r="F5542">
        <v>2017</v>
      </c>
    </row>
    <row r="5543" spans="1:6" x14ac:dyDescent="0.3">
      <c r="A5543">
        <v>1557</v>
      </c>
      <c r="B5543">
        <v>1557</v>
      </c>
      <c r="C5543">
        <v>31599</v>
      </c>
      <c r="D5543" s="1" t="s">
        <v>59233</v>
      </c>
      <c r="E5543" s="2">
        <v>0.22246527777777778</v>
      </c>
      <c r="F5543">
        <v>2019</v>
      </c>
    </row>
    <row r="5544" spans="1:6" x14ac:dyDescent="0.3">
      <c r="A5544">
        <v>1558</v>
      </c>
      <c r="B5544">
        <v>1558</v>
      </c>
      <c r="C5544">
        <v>33014</v>
      </c>
      <c r="D5544" s="1" t="s">
        <v>59234</v>
      </c>
      <c r="E5544" s="2">
        <v>0.22247685185185184</v>
      </c>
      <c r="F5544">
        <v>2019</v>
      </c>
    </row>
    <row r="5545" spans="1:6" x14ac:dyDescent="0.3">
      <c r="A5545">
        <v>1559</v>
      </c>
      <c r="B5545">
        <v>1559</v>
      </c>
      <c r="C5545">
        <v>32309</v>
      </c>
      <c r="D5545" s="1" t="s">
        <v>59235</v>
      </c>
      <c r="E5545" s="2">
        <v>0.22247685185185184</v>
      </c>
      <c r="F5545">
        <v>2019</v>
      </c>
    </row>
    <row r="5546" spans="1:6" x14ac:dyDescent="0.3">
      <c r="A5546">
        <v>2190</v>
      </c>
      <c r="B5546">
        <v>2196</v>
      </c>
      <c r="C5546">
        <v>21118</v>
      </c>
      <c r="D5546" s="1" t="s">
        <v>19853</v>
      </c>
      <c r="E5546" s="2">
        <v>0.22248842592592594</v>
      </c>
      <c r="F5546">
        <v>2016</v>
      </c>
    </row>
    <row r="5547" spans="1:6" x14ac:dyDescent="0.3">
      <c r="A5547">
        <v>2191</v>
      </c>
      <c r="B5547">
        <v>2197</v>
      </c>
      <c r="C5547">
        <v>12087</v>
      </c>
      <c r="D5547" s="1" t="s">
        <v>19854</v>
      </c>
      <c r="E5547" s="2">
        <v>0.22248842592592594</v>
      </c>
      <c r="F5547">
        <v>2016</v>
      </c>
    </row>
    <row r="5548" spans="1:6" x14ac:dyDescent="0.3">
      <c r="A5548">
        <v>2192</v>
      </c>
      <c r="B5548">
        <v>2198</v>
      </c>
      <c r="C5548">
        <v>21044</v>
      </c>
      <c r="D5548" s="1" t="s">
        <v>19855</v>
      </c>
      <c r="E5548" s="2">
        <v>0.22248842592592594</v>
      </c>
      <c r="F5548">
        <v>2016</v>
      </c>
    </row>
    <row r="5549" spans="1:6" x14ac:dyDescent="0.3">
      <c r="A5549">
        <v>1798</v>
      </c>
      <c r="B5549">
        <v>1798</v>
      </c>
      <c r="C5549">
        <v>9100</v>
      </c>
      <c r="D5549" s="1" t="s">
        <v>35807</v>
      </c>
      <c r="E5549" s="2">
        <v>0.22248842592592594</v>
      </c>
      <c r="F5549">
        <v>2017</v>
      </c>
    </row>
    <row r="5550" spans="1:6" x14ac:dyDescent="0.3">
      <c r="A5550">
        <v>1560</v>
      </c>
      <c r="B5550">
        <v>1560</v>
      </c>
      <c r="C5550">
        <v>31507</v>
      </c>
      <c r="D5550" s="1" t="s">
        <v>48541</v>
      </c>
      <c r="E5550" s="2">
        <v>0.22251157407407407</v>
      </c>
      <c r="F5550">
        <v>2019</v>
      </c>
    </row>
    <row r="5551" spans="1:6" x14ac:dyDescent="0.3">
      <c r="A5551">
        <v>2193</v>
      </c>
      <c r="B5551">
        <v>2199</v>
      </c>
      <c r="C5551">
        <v>19147</v>
      </c>
      <c r="D5551" s="1" t="s">
        <v>19856</v>
      </c>
      <c r="E5551" s="2">
        <v>0.22259259259259259</v>
      </c>
      <c r="F5551">
        <v>2016</v>
      </c>
    </row>
    <row r="5552" spans="1:6" x14ac:dyDescent="0.3">
      <c r="A5552">
        <v>1799</v>
      </c>
      <c r="B5552">
        <v>1799</v>
      </c>
      <c r="C5552">
        <v>19078</v>
      </c>
      <c r="D5552" s="1" t="s">
        <v>35808</v>
      </c>
      <c r="E5552" s="2">
        <v>0.22261574074074075</v>
      </c>
      <c r="F5552">
        <v>2017</v>
      </c>
    </row>
    <row r="5553" spans="1:6" x14ac:dyDescent="0.3">
      <c r="A5553">
        <v>1561</v>
      </c>
      <c r="B5553">
        <v>1561</v>
      </c>
      <c r="C5553">
        <v>31931</v>
      </c>
      <c r="D5553" s="1" t="s">
        <v>59236</v>
      </c>
      <c r="E5553" s="2">
        <v>0.22265046296296295</v>
      </c>
      <c r="F5553">
        <v>2019</v>
      </c>
    </row>
    <row r="5554" spans="1:6" x14ac:dyDescent="0.3">
      <c r="A5554">
        <v>1800</v>
      </c>
      <c r="B5554">
        <v>1800</v>
      </c>
      <c r="C5554">
        <v>20068</v>
      </c>
      <c r="D5554" s="1" t="s">
        <v>35809</v>
      </c>
      <c r="E5554" s="2">
        <v>0.22267361111111111</v>
      </c>
      <c r="F5554">
        <v>2017</v>
      </c>
    </row>
    <row r="5555" spans="1:6" x14ac:dyDescent="0.3">
      <c r="A5555">
        <v>1801</v>
      </c>
      <c r="B5555">
        <v>1801</v>
      </c>
      <c r="C5555">
        <v>20069</v>
      </c>
      <c r="D5555" s="1" t="s">
        <v>35810</v>
      </c>
      <c r="E5555" s="2">
        <v>0.22267361111111111</v>
      </c>
      <c r="F5555">
        <v>2017</v>
      </c>
    </row>
    <row r="5556" spans="1:6" x14ac:dyDescent="0.3">
      <c r="A5556">
        <v>1802</v>
      </c>
      <c r="B5556">
        <v>1802</v>
      </c>
      <c r="C5556">
        <v>10029</v>
      </c>
      <c r="D5556" s="1" t="s">
        <v>35811</v>
      </c>
      <c r="E5556" s="2">
        <v>0.22268518518518518</v>
      </c>
      <c r="F5556">
        <v>2017</v>
      </c>
    </row>
    <row r="5557" spans="1:6" x14ac:dyDescent="0.3">
      <c r="A5557">
        <v>1803</v>
      </c>
      <c r="B5557">
        <v>1803</v>
      </c>
      <c r="C5557">
        <v>22044</v>
      </c>
      <c r="D5557" s="1" t="s">
        <v>35812</v>
      </c>
      <c r="E5557" s="2">
        <v>0.22270833333333334</v>
      </c>
      <c r="F5557">
        <v>2017</v>
      </c>
    </row>
    <row r="5558" spans="1:6" x14ac:dyDescent="0.3">
      <c r="A5558">
        <v>1562</v>
      </c>
      <c r="B5558">
        <v>1562</v>
      </c>
      <c r="C5558">
        <v>32273</v>
      </c>
      <c r="D5558" s="1" t="s">
        <v>36025</v>
      </c>
      <c r="E5558" s="2">
        <v>0.22271990740740741</v>
      </c>
      <c r="F5558">
        <v>2019</v>
      </c>
    </row>
    <row r="5559" spans="1:6" x14ac:dyDescent="0.3">
      <c r="A5559">
        <v>1563</v>
      </c>
      <c r="B5559">
        <v>1563</v>
      </c>
      <c r="C5559">
        <v>31518</v>
      </c>
      <c r="D5559" s="1" t="s">
        <v>59237</v>
      </c>
      <c r="E5559" s="2">
        <v>0.2227662037037037</v>
      </c>
      <c r="F5559">
        <v>2019</v>
      </c>
    </row>
    <row r="5560" spans="1:6" x14ac:dyDescent="0.3">
      <c r="A5560">
        <v>2194</v>
      </c>
      <c r="B5560">
        <v>2200</v>
      </c>
      <c r="C5560">
        <v>26036</v>
      </c>
      <c r="D5560" s="1" t="s">
        <v>19857</v>
      </c>
      <c r="E5560" s="2">
        <v>0.22278935185185186</v>
      </c>
      <c r="F5560">
        <v>2016</v>
      </c>
    </row>
    <row r="5561" spans="1:6" x14ac:dyDescent="0.3">
      <c r="A5561">
        <v>1804</v>
      </c>
      <c r="B5561">
        <v>1804</v>
      </c>
      <c r="C5561">
        <v>9031</v>
      </c>
      <c r="D5561" s="1" t="s">
        <v>35813</v>
      </c>
      <c r="E5561" s="2">
        <v>0.22280092592592593</v>
      </c>
      <c r="F5561">
        <v>2017</v>
      </c>
    </row>
    <row r="5562" spans="1:6" x14ac:dyDescent="0.3">
      <c r="A5562">
        <v>1564</v>
      </c>
      <c r="B5562">
        <v>1564</v>
      </c>
      <c r="C5562">
        <v>32507</v>
      </c>
      <c r="D5562" s="1" t="s">
        <v>59238</v>
      </c>
      <c r="E5562" s="2">
        <v>0.2228125</v>
      </c>
      <c r="F5562">
        <v>2019</v>
      </c>
    </row>
    <row r="5563" spans="1:6" x14ac:dyDescent="0.3">
      <c r="A5563">
        <v>1565</v>
      </c>
      <c r="B5563">
        <v>1565</v>
      </c>
      <c r="C5563">
        <v>31476</v>
      </c>
      <c r="D5563" s="1" t="s">
        <v>59239</v>
      </c>
      <c r="E5563" s="2">
        <v>0.2228125</v>
      </c>
      <c r="F5563">
        <v>2019</v>
      </c>
    </row>
    <row r="5564" spans="1:6" x14ac:dyDescent="0.3">
      <c r="A5564">
        <v>1805</v>
      </c>
      <c r="B5564">
        <v>1805</v>
      </c>
      <c r="C5564">
        <v>12007</v>
      </c>
      <c r="D5564" s="1" t="s">
        <v>35814</v>
      </c>
      <c r="E5564" s="2">
        <v>0.22283564814814816</v>
      </c>
      <c r="F5564">
        <v>2017</v>
      </c>
    </row>
    <row r="5565" spans="1:6" x14ac:dyDescent="0.3">
      <c r="A5565">
        <v>1566</v>
      </c>
      <c r="B5565">
        <v>1566</v>
      </c>
      <c r="C5565">
        <v>31835</v>
      </c>
      <c r="D5565" s="1" t="s">
        <v>59240</v>
      </c>
      <c r="E5565" s="2">
        <v>0.22287037037037036</v>
      </c>
      <c r="F5565">
        <v>2019</v>
      </c>
    </row>
    <row r="5566" spans="1:6" x14ac:dyDescent="0.3">
      <c r="A5566">
        <v>1567</v>
      </c>
      <c r="B5566">
        <v>1567</v>
      </c>
      <c r="C5566">
        <v>31406</v>
      </c>
      <c r="D5566" s="1" t="s">
        <v>59241</v>
      </c>
      <c r="E5566" s="2">
        <v>0.22287037037037036</v>
      </c>
      <c r="F5566">
        <v>2019</v>
      </c>
    </row>
    <row r="5567" spans="1:6" x14ac:dyDescent="0.3">
      <c r="A5567">
        <v>2195</v>
      </c>
      <c r="B5567">
        <v>2201</v>
      </c>
      <c r="C5567">
        <v>25069</v>
      </c>
      <c r="D5567" s="1" t="s">
        <v>19858</v>
      </c>
      <c r="E5567" s="2">
        <v>0.22288194444444445</v>
      </c>
      <c r="F5567">
        <v>2016</v>
      </c>
    </row>
    <row r="5568" spans="1:6" x14ac:dyDescent="0.3">
      <c r="A5568">
        <v>1806</v>
      </c>
      <c r="B5568">
        <v>1806</v>
      </c>
      <c r="C5568">
        <v>11086</v>
      </c>
      <c r="D5568" s="1" t="s">
        <v>35815</v>
      </c>
      <c r="E5568" s="2">
        <v>0.22288194444444445</v>
      </c>
      <c r="F5568">
        <v>2017</v>
      </c>
    </row>
    <row r="5569" spans="1:6" x14ac:dyDescent="0.3">
      <c r="A5569">
        <v>1568</v>
      </c>
      <c r="B5569">
        <v>1568</v>
      </c>
      <c r="C5569">
        <v>30952</v>
      </c>
      <c r="D5569" s="1" t="s">
        <v>59242</v>
      </c>
      <c r="E5569" s="2">
        <v>0.22289351851851852</v>
      </c>
      <c r="F5569">
        <v>2019</v>
      </c>
    </row>
    <row r="5570" spans="1:6" x14ac:dyDescent="0.3">
      <c r="A5570">
        <v>2196</v>
      </c>
      <c r="B5570">
        <v>2202</v>
      </c>
      <c r="C5570">
        <v>23029</v>
      </c>
      <c r="D5570" s="1" t="s">
        <v>19859</v>
      </c>
      <c r="E5570" s="2">
        <v>0.22290509259259259</v>
      </c>
      <c r="F5570">
        <v>2016</v>
      </c>
    </row>
    <row r="5571" spans="1:6" x14ac:dyDescent="0.3">
      <c r="A5571">
        <v>2197</v>
      </c>
      <c r="B5571">
        <v>2203</v>
      </c>
      <c r="C5571">
        <v>18004</v>
      </c>
      <c r="D5571" s="1" t="s">
        <v>19860</v>
      </c>
      <c r="E5571" s="2">
        <v>0.22290509259259259</v>
      </c>
      <c r="F5571">
        <v>2016</v>
      </c>
    </row>
    <row r="5572" spans="1:6" x14ac:dyDescent="0.3">
      <c r="A5572">
        <v>2198</v>
      </c>
      <c r="B5572">
        <v>2204</v>
      </c>
      <c r="C5572">
        <v>22092</v>
      </c>
      <c r="D5572" s="1" t="s">
        <v>19861</v>
      </c>
      <c r="E5572" s="2">
        <v>0.22291666666666668</v>
      </c>
      <c r="F5572">
        <v>2016</v>
      </c>
    </row>
    <row r="5573" spans="1:6" x14ac:dyDescent="0.3">
      <c r="A5573">
        <v>1807</v>
      </c>
      <c r="B5573">
        <v>1807</v>
      </c>
      <c r="C5573">
        <v>7132</v>
      </c>
      <c r="D5573" s="1" t="s">
        <v>35816</v>
      </c>
      <c r="E5573" s="2">
        <v>0.22292824074074075</v>
      </c>
      <c r="F5573">
        <v>2017</v>
      </c>
    </row>
    <row r="5574" spans="1:6" x14ac:dyDescent="0.3">
      <c r="A5574">
        <v>2199</v>
      </c>
      <c r="B5574">
        <v>2205</v>
      </c>
      <c r="C5574">
        <v>11089</v>
      </c>
      <c r="D5574" s="1" t="s">
        <v>19862</v>
      </c>
      <c r="E5574" s="2">
        <v>0.22293981481481481</v>
      </c>
      <c r="F5574">
        <v>2016</v>
      </c>
    </row>
    <row r="5575" spans="1:6" x14ac:dyDescent="0.3">
      <c r="A5575">
        <v>2200</v>
      </c>
      <c r="B5575">
        <v>2206</v>
      </c>
      <c r="C5575">
        <v>27071</v>
      </c>
      <c r="D5575" s="1" t="s">
        <v>19863</v>
      </c>
      <c r="E5575" s="2">
        <v>0.22293981481481481</v>
      </c>
      <c r="F5575">
        <v>2016</v>
      </c>
    </row>
    <row r="5576" spans="1:6" x14ac:dyDescent="0.3">
      <c r="A5576">
        <v>1569</v>
      </c>
      <c r="B5576">
        <v>1569</v>
      </c>
      <c r="C5576">
        <v>32937</v>
      </c>
      <c r="D5576" s="1" t="s">
        <v>59243</v>
      </c>
      <c r="E5576" s="2">
        <v>0.22296296296296297</v>
      </c>
      <c r="F5576">
        <v>2019</v>
      </c>
    </row>
    <row r="5577" spans="1:6" x14ac:dyDescent="0.3">
      <c r="A5577">
        <v>1570</v>
      </c>
      <c r="B5577">
        <v>1570</v>
      </c>
      <c r="C5577">
        <v>31890</v>
      </c>
      <c r="D5577" s="1" t="s">
        <v>59244</v>
      </c>
      <c r="E5577" s="2">
        <v>0.22296296296296297</v>
      </c>
      <c r="F5577">
        <v>2019</v>
      </c>
    </row>
    <row r="5578" spans="1:6" x14ac:dyDescent="0.3">
      <c r="A5578">
        <v>1808</v>
      </c>
      <c r="B5578">
        <v>1808</v>
      </c>
      <c r="C5578">
        <v>19162</v>
      </c>
      <c r="D5578" s="1" t="s">
        <v>35817</v>
      </c>
      <c r="E5578" s="2">
        <v>0.22298611111111111</v>
      </c>
      <c r="F5578">
        <v>2017</v>
      </c>
    </row>
    <row r="5579" spans="1:6" x14ac:dyDescent="0.3">
      <c r="A5579">
        <v>2201</v>
      </c>
      <c r="B5579">
        <v>2207</v>
      </c>
      <c r="C5579">
        <v>13078</v>
      </c>
      <c r="D5579" s="1" t="s">
        <v>19864</v>
      </c>
      <c r="E5579" s="2">
        <v>0.22300925925925927</v>
      </c>
      <c r="F5579">
        <v>2016</v>
      </c>
    </row>
    <row r="5580" spans="1:6" x14ac:dyDescent="0.3">
      <c r="A5580">
        <v>1809</v>
      </c>
      <c r="B5580">
        <v>1809</v>
      </c>
      <c r="C5580">
        <v>26332</v>
      </c>
      <c r="D5580" s="1" t="s">
        <v>35818</v>
      </c>
      <c r="E5580" s="2">
        <v>0.22302083333333333</v>
      </c>
      <c r="F5580">
        <v>2017</v>
      </c>
    </row>
    <row r="5581" spans="1:6" x14ac:dyDescent="0.3">
      <c r="A5581">
        <v>2202</v>
      </c>
      <c r="B5581">
        <v>2208</v>
      </c>
      <c r="C5581">
        <v>7037</v>
      </c>
      <c r="D5581" s="1" t="s">
        <v>19865</v>
      </c>
      <c r="E5581" s="2">
        <v>0.22304398148148147</v>
      </c>
      <c r="F5581">
        <v>2016</v>
      </c>
    </row>
    <row r="5582" spans="1:6" x14ac:dyDescent="0.3">
      <c r="A5582">
        <v>1571</v>
      </c>
      <c r="B5582">
        <v>1571</v>
      </c>
      <c r="C5582">
        <v>31066</v>
      </c>
      <c r="D5582" s="1" t="s">
        <v>59245</v>
      </c>
      <c r="E5582" s="2">
        <v>0.22304398148148147</v>
      </c>
      <c r="F5582">
        <v>2019</v>
      </c>
    </row>
    <row r="5583" spans="1:6" x14ac:dyDescent="0.3">
      <c r="A5583">
        <v>1572</v>
      </c>
      <c r="B5583">
        <v>1572</v>
      </c>
      <c r="C5583">
        <v>32817</v>
      </c>
      <c r="D5583" s="1" t="s">
        <v>59246</v>
      </c>
      <c r="E5583" s="2">
        <v>0.22304398148148147</v>
      </c>
      <c r="F5583">
        <v>2019</v>
      </c>
    </row>
    <row r="5584" spans="1:6" x14ac:dyDescent="0.3">
      <c r="A5584">
        <v>2203</v>
      </c>
      <c r="B5584">
        <v>2209</v>
      </c>
      <c r="C5584">
        <v>21161</v>
      </c>
      <c r="D5584" s="1" t="s">
        <v>19866</v>
      </c>
      <c r="E5584" s="2">
        <v>0.22306712962962963</v>
      </c>
      <c r="F5584">
        <v>2016</v>
      </c>
    </row>
    <row r="5585" spans="1:6" x14ac:dyDescent="0.3">
      <c r="A5585">
        <v>1573</v>
      </c>
      <c r="B5585">
        <v>1573</v>
      </c>
      <c r="C5585">
        <v>31320</v>
      </c>
      <c r="D5585" s="1" t="s">
        <v>19388</v>
      </c>
      <c r="E5585" s="2">
        <v>0.22306712962962963</v>
      </c>
      <c r="F5585">
        <v>2019</v>
      </c>
    </row>
    <row r="5586" spans="1:6" x14ac:dyDescent="0.3">
      <c r="A5586">
        <v>1810</v>
      </c>
      <c r="B5586">
        <v>1810</v>
      </c>
      <c r="C5586">
        <v>16176</v>
      </c>
      <c r="D5586" s="1" t="s">
        <v>35819</v>
      </c>
      <c r="E5586" s="2">
        <v>0.22312499999999999</v>
      </c>
      <c r="F5586">
        <v>2017</v>
      </c>
    </row>
    <row r="5587" spans="1:6" x14ac:dyDescent="0.3">
      <c r="A5587">
        <v>1811</v>
      </c>
      <c r="B5587">
        <v>1811</v>
      </c>
      <c r="C5587">
        <v>21139</v>
      </c>
      <c r="D5587" s="1" t="s">
        <v>35820</v>
      </c>
      <c r="E5587" s="2">
        <v>0.22312499999999999</v>
      </c>
      <c r="F5587">
        <v>2017</v>
      </c>
    </row>
    <row r="5588" spans="1:6" x14ac:dyDescent="0.3">
      <c r="A5588">
        <v>1812</v>
      </c>
      <c r="B5588">
        <v>1812</v>
      </c>
      <c r="C5588">
        <v>23064</v>
      </c>
      <c r="D5588" s="1" t="s">
        <v>35821</v>
      </c>
      <c r="E5588" s="2">
        <v>0.22312499999999999</v>
      </c>
      <c r="F5588">
        <v>2017</v>
      </c>
    </row>
    <row r="5589" spans="1:6" x14ac:dyDescent="0.3">
      <c r="A5589">
        <v>2204</v>
      </c>
      <c r="B5589">
        <v>2210</v>
      </c>
      <c r="C5589">
        <v>21006</v>
      </c>
      <c r="D5589" s="1" t="s">
        <v>19867</v>
      </c>
      <c r="E5589" s="2">
        <v>0.22313657407407408</v>
      </c>
      <c r="F5589">
        <v>2016</v>
      </c>
    </row>
    <row r="5590" spans="1:6" x14ac:dyDescent="0.3">
      <c r="A5590">
        <v>2205</v>
      </c>
      <c r="B5590">
        <v>2211</v>
      </c>
      <c r="C5590">
        <v>26059</v>
      </c>
      <c r="D5590" s="1" t="s">
        <v>19868</v>
      </c>
      <c r="E5590" s="2">
        <v>0.22313657407407408</v>
      </c>
      <c r="F5590">
        <v>2016</v>
      </c>
    </row>
    <row r="5591" spans="1:6" x14ac:dyDescent="0.3">
      <c r="A5591">
        <v>1813</v>
      </c>
      <c r="B5591">
        <v>1813</v>
      </c>
      <c r="C5591">
        <v>24161</v>
      </c>
      <c r="D5591" s="1" t="s">
        <v>20466</v>
      </c>
      <c r="E5591" s="2">
        <v>0.22318287037037038</v>
      </c>
      <c r="F5591">
        <v>2017</v>
      </c>
    </row>
    <row r="5592" spans="1:6" x14ac:dyDescent="0.3">
      <c r="A5592">
        <v>1814</v>
      </c>
      <c r="B5592">
        <v>1814</v>
      </c>
      <c r="C5592">
        <v>19023</v>
      </c>
      <c r="D5592" s="1" t="s">
        <v>20454</v>
      </c>
      <c r="E5592" s="2">
        <v>0.22321759259259261</v>
      </c>
      <c r="F5592">
        <v>2017</v>
      </c>
    </row>
    <row r="5593" spans="1:6" x14ac:dyDescent="0.3">
      <c r="A5593">
        <v>1815</v>
      </c>
      <c r="B5593">
        <v>1815</v>
      </c>
      <c r="C5593">
        <v>7206</v>
      </c>
      <c r="D5593" s="1" t="s">
        <v>35822</v>
      </c>
      <c r="E5593" s="2">
        <v>0.22322916666666667</v>
      </c>
      <c r="F5593">
        <v>2017</v>
      </c>
    </row>
    <row r="5594" spans="1:6" x14ac:dyDescent="0.3">
      <c r="A5594">
        <v>1574</v>
      </c>
      <c r="B5594">
        <v>1574</v>
      </c>
      <c r="C5594">
        <v>31205</v>
      </c>
      <c r="D5594" s="1" t="s">
        <v>59247</v>
      </c>
      <c r="E5594" s="2">
        <v>0.22322916666666667</v>
      </c>
      <c r="F5594">
        <v>2019</v>
      </c>
    </row>
    <row r="5595" spans="1:6" x14ac:dyDescent="0.3">
      <c r="A5595">
        <v>1575</v>
      </c>
      <c r="B5595">
        <v>1575</v>
      </c>
      <c r="C5595">
        <v>32809</v>
      </c>
      <c r="D5595" s="1" t="s">
        <v>59248</v>
      </c>
      <c r="E5595" s="2">
        <v>0.22324074074074074</v>
      </c>
      <c r="F5595">
        <v>2019</v>
      </c>
    </row>
    <row r="5596" spans="1:6" x14ac:dyDescent="0.3">
      <c r="A5596">
        <v>1576</v>
      </c>
      <c r="B5596">
        <v>1576</v>
      </c>
      <c r="C5596">
        <v>32710</v>
      </c>
      <c r="D5596" s="1" t="s">
        <v>59249</v>
      </c>
      <c r="E5596" s="2">
        <v>0.22324074074074074</v>
      </c>
      <c r="F5596">
        <v>2019</v>
      </c>
    </row>
    <row r="5597" spans="1:6" x14ac:dyDescent="0.3">
      <c r="A5597">
        <v>2206</v>
      </c>
      <c r="B5597">
        <v>2212</v>
      </c>
      <c r="C5597">
        <v>25201</v>
      </c>
      <c r="D5597" s="1" t="s">
        <v>19869</v>
      </c>
      <c r="E5597" s="2">
        <v>0.22325231481481481</v>
      </c>
      <c r="F5597">
        <v>2016</v>
      </c>
    </row>
    <row r="5598" spans="1:6" x14ac:dyDescent="0.3">
      <c r="A5598">
        <v>1816</v>
      </c>
      <c r="B5598">
        <v>1816</v>
      </c>
      <c r="C5598">
        <v>19053</v>
      </c>
      <c r="D5598" s="1" t="s">
        <v>2189</v>
      </c>
      <c r="E5598" s="2">
        <v>0.2232638888888889</v>
      </c>
      <c r="F5598">
        <v>2017</v>
      </c>
    </row>
    <row r="5599" spans="1:6" x14ac:dyDescent="0.3">
      <c r="A5599">
        <v>1817</v>
      </c>
      <c r="B5599">
        <v>1817</v>
      </c>
      <c r="C5599">
        <v>19121</v>
      </c>
      <c r="D5599" s="1" t="s">
        <v>35823</v>
      </c>
      <c r="E5599" s="2">
        <v>0.22327546296296297</v>
      </c>
      <c r="F5599">
        <v>2017</v>
      </c>
    </row>
    <row r="5600" spans="1:6" x14ac:dyDescent="0.3">
      <c r="A5600">
        <v>1818</v>
      </c>
      <c r="B5600">
        <v>1818</v>
      </c>
      <c r="C5600">
        <v>26320</v>
      </c>
      <c r="D5600" s="1" t="s">
        <v>3742</v>
      </c>
      <c r="E5600" s="2">
        <v>0.2232986111111111</v>
      </c>
      <c r="F5600">
        <v>2017</v>
      </c>
    </row>
    <row r="5601" spans="1:6" x14ac:dyDescent="0.3">
      <c r="A5601">
        <v>2207</v>
      </c>
      <c r="B5601">
        <v>2213</v>
      </c>
      <c r="C5601">
        <v>17270</v>
      </c>
      <c r="D5601" s="1" t="s">
        <v>19870</v>
      </c>
      <c r="E5601" s="2">
        <v>0.22332175925925926</v>
      </c>
      <c r="F5601">
        <v>2016</v>
      </c>
    </row>
    <row r="5602" spans="1:6" x14ac:dyDescent="0.3">
      <c r="A5602">
        <v>2208</v>
      </c>
      <c r="B5602">
        <v>2214</v>
      </c>
      <c r="C5602">
        <v>25037</v>
      </c>
      <c r="D5602" s="1" t="s">
        <v>19871</v>
      </c>
      <c r="E5602" s="2">
        <v>0.22335648148148149</v>
      </c>
      <c r="F5602">
        <v>2016</v>
      </c>
    </row>
    <row r="5603" spans="1:6" x14ac:dyDescent="0.3">
      <c r="A5603">
        <v>1819</v>
      </c>
      <c r="B5603">
        <v>1819</v>
      </c>
      <c r="C5603">
        <v>19097</v>
      </c>
      <c r="D5603" s="1" t="s">
        <v>35824</v>
      </c>
      <c r="E5603" s="2">
        <v>0.22341435185185185</v>
      </c>
      <c r="F5603">
        <v>2017</v>
      </c>
    </row>
    <row r="5604" spans="1:6" x14ac:dyDescent="0.3">
      <c r="A5604">
        <v>1820</v>
      </c>
      <c r="B5604">
        <v>1820</v>
      </c>
      <c r="C5604">
        <v>25248</v>
      </c>
      <c r="D5604" s="1" t="s">
        <v>35825</v>
      </c>
      <c r="E5604" s="2">
        <v>0.22343750000000001</v>
      </c>
      <c r="F5604">
        <v>2017</v>
      </c>
    </row>
    <row r="5605" spans="1:6" x14ac:dyDescent="0.3">
      <c r="A5605">
        <v>1821</v>
      </c>
      <c r="B5605">
        <v>1821</v>
      </c>
      <c r="C5605">
        <v>17032</v>
      </c>
      <c r="D5605" s="1" t="s">
        <v>35826</v>
      </c>
      <c r="E5605" s="2">
        <v>0.22344907407407408</v>
      </c>
      <c r="F5605">
        <v>2017</v>
      </c>
    </row>
    <row r="5606" spans="1:6" x14ac:dyDescent="0.3">
      <c r="A5606">
        <v>1822</v>
      </c>
      <c r="B5606">
        <v>1822</v>
      </c>
      <c r="C5606">
        <v>15014</v>
      </c>
      <c r="D5606" s="1" t="s">
        <v>35827</v>
      </c>
      <c r="E5606" s="2">
        <v>0.22346064814814814</v>
      </c>
      <c r="F5606">
        <v>2017</v>
      </c>
    </row>
    <row r="5607" spans="1:6" x14ac:dyDescent="0.3">
      <c r="A5607">
        <v>2209</v>
      </c>
      <c r="B5607">
        <v>2215</v>
      </c>
      <c r="C5607">
        <v>25005</v>
      </c>
      <c r="D5607" s="1" t="s">
        <v>19872</v>
      </c>
      <c r="E5607" s="2">
        <v>0.22347222222222221</v>
      </c>
      <c r="F5607">
        <v>2016</v>
      </c>
    </row>
    <row r="5608" spans="1:6" x14ac:dyDescent="0.3">
      <c r="A5608">
        <v>1823</v>
      </c>
      <c r="B5608">
        <v>1823</v>
      </c>
      <c r="C5608">
        <v>23053</v>
      </c>
      <c r="D5608" s="1" t="s">
        <v>35828</v>
      </c>
      <c r="E5608" s="2">
        <v>0.22348379629629631</v>
      </c>
      <c r="F5608">
        <v>2017</v>
      </c>
    </row>
    <row r="5609" spans="1:6" x14ac:dyDescent="0.3">
      <c r="A5609">
        <v>1577</v>
      </c>
      <c r="B5609">
        <v>1577</v>
      </c>
      <c r="C5609">
        <v>32168</v>
      </c>
      <c r="D5609" s="1" t="s">
        <v>7141</v>
      </c>
      <c r="E5609" s="2">
        <v>0.22349537037037037</v>
      </c>
      <c r="F5609">
        <v>2019</v>
      </c>
    </row>
    <row r="5610" spans="1:6" x14ac:dyDescent="0.3">
      <c r="A5610">
        <v>1824</v>
      </c>
      <c r="B5610">
        <v>1824</v>
      </c>
      <c r="C5610">
        <v>16035</v>
      </c>
      <c r="D5610" s="1" t="s">
        <v>17034</v>
      </c>
      <c r="E5610" s="2">
        <v>0.22351851851851851</v>
      </c>
      <c r="F5610">
        <v>2017</v>
      </c>
    </row>
    <row r="5611" spans="1:6" x14ac:dyDescent="0.3">
      <c r="A5611">
        <v>2210</v>
      </c>
      <c r="B5611">
        <v>2216</v>
      </c>
      <c r="C5611">
        <v>18081</v>
      </c>
      <c r="D5611" s="1" t="s">
        <v>19873</v>
      </c>
      <c r="E5611" s="2">
        <v>0.22354166666666667</v>
      </c>
      <c r="F5611">
        <v>2016</v>
      </c>
    </row>
    <row r="5612" spans="1:6" x14ac:dyDescent="0.3">
      <c r="A5612">
        <v>1578</v>
      </c>
      <c r="B5612">
        <v>1578</v>
      </c>
      <c r="C5612">
        <v>31753</v>
      </c>
      <c r="D5612" s="1" t="s">
        <v>59250</v>
      </c>
      <c r="E5612" s="2">
        <v>0.22354166666666667</v>
      </c>
      <c r="F5612">
        <v>2019</v>
      </c>
    </row>
    <row r="5613" spans="1:6" x14ac:dyDescent="0.3">
      <c r="A5613">
        <v>2211</v>
      </c>
      <c r="B5613">
        <v>2217</v>
      </c>
      <c r="C5613">
        <v>19073</v>
      </c>
      <c r="D5613" s="1" t="s">
        <v>19874</v>
      </c>
      <c r="E5613" s="2">
        <v>0.22355324074074073</v>
      </c>
      <c r="F5613">
        <v>2016</v>
      </c>
    </row>
    <row r="5614" spans="1:6" x14ac:dyDescent="0.3">
      <c r="A5614">
        <v>2212</v>
      </c>
      <c r="B5614">
        <v>2218</v>
      </c>
      <c r="C5614">
        <v>8082</v>
      </c>
      <c r="D5614" s="1" t="s">
        <v>19875</v>
      </c>
      <c r="E5614" s="2">
        <v>0.22355324074074073</v>
      </c>
      <c r="F5614">
        <v>2016</v>
      </c>
    </row>
    <row r="5615" spans="1:6" x14ac:dyDescent="0.3">
      <c r="A5615">
        <v>2213</v>
      </c>
      <c r="B5615">
        <v>2219</v>
      </c>
      <c r="C5615">
        <v>14012</v>
      </c>
      <c r="D5615" s="1" t="s">
        <v>19876</v>
      </c>
      <c r="E5615" s="2">
        <v>0.22361111111111112</v>
      </c>
      <c r="F5615">
        <v>2016</v>
      </c>
    </row>
    <row r="5616" spans="1:6" x14ac:dyDescent="0.3">
      <c r="A5616">
        <v>2214</v>
      </c>
      <c r="B5616">
        <v>2220</v>
      </c>
      <c r="C5616">
        <v>27186</v>
      </c>
      <c r="D5616" s="1" t="s">
        <v>19877</v>
      </c>
      <c r="E5616" s="2">
        <v>0.22361111111111112</v>
      </c>
      <c r="F5616">
        <v>2016</v>
      </c>
    </row>
    <row r="5617" spans="1:6" x14ac:dyDescent="0.3">
      <c r="A5617">
        <v>1825</v>
      </c>
      <c r="B5617">
        <v>1825</v>
      </c>
      <c r="C5617">
        <v>11029</v>
      </c>
      <c r="D5617" s="1" t="s">
        <v>967</v>
      </c>
      <c r="E5617" s="2">
        <v>0.22362268518518519</v>
      </c>
      <c r="F5617">
        <v>2017</v>
      </c>
    </row>
    <row r="5618" spans="1:6" x14ac:dyDescent="0.3">
      <c r="A5618">
        <v>1826</v>
      </c>
      <c r="B5618">
        <v>1826</v>
      </c>
      <c r="C5618">
        <v>13108</v>
      </c>
      <c r="D5618" s="1" t="s">
        <v>35829</v>
      </c>
      <c r="E5618" s="2">
        <v>0.22363425925925925</v>
      </c>
      <c r="F5618">
        <v>2017</v>
      </c>
    </row>
    <row r="5619" spans="1:6" x14ac:dyDescent="0.3">
      <c r="A5619">
        <v>2215</v>
      </c>
      <c r="B5619">
        <v>2221</v>
      </c>
      <c r="C5619">
        <v>26253</v>
      </c>
      <c r="D5619" s="1" t="s">
        <v>19878</v>
      </c>
      <c r="E5619" s="2">
        <v>0.22365740740740742</v>
      </c>
      <c r="F5619">
        <v>2016</v>
      </c>
    </row>
    <row r="5620" spans="1:6" x14ac:dyDescent="0.3">
      <c r="A5620">
        <v>2216</v>
      </c>
      <c r="B5620">
        <v>2222</v>
      </c>
      <c r="C5620">
        <v>7070</v>
      </c>
      <c r="D5620" s="1" t="s">
        <v>19879</v>
      </c>
      <c r="E5620" s="2">
        <v>0.22365740740740742</v>
      </c>
      <c r="F5620">
        <v>2016</v>
      </c>
    </row>
    <row r="5621" spans="1:6" x14ac:dyDescent="0.3">
      <c r="A5621">
        <v>2217</v>
      </c>
      <c r="B5621">
        <v>2223</v>
      </c>
      <c r="C5621">
        <v>26254</v>
      </c>
      <c r="D5621" s="1" t="s">
        <v>19880</v>
      </c>
      <c r="E5621" s="2">
        <v>0.22365740740740742</v>
      </c>
      <c r="F5621">
        <v>2016</v>
      </c>
    </row>
    <row r="5622" spans="1:6" x14ac:dyDescent="0.3">
      <c r="A5622">
        <v>1827</v>
      </c>
      <c r="B5622">
        <v>1827</v>
      </c>
      <c r="C5622">
        <v>19041</v>
      </c>
      <c r="D5622" s="1" t="s">
        <v>35830</v>
      </c>
      <c r="E5622" s="2">
        <v>0.22365740740740742</v>
      </c>
      <c r="F5622">
        <v>2017</v>
      </c>
    </row>
    <row r="5623" spans="1:6" x14ac:dyDescent="0.3">
      <c r="A5623">
        <v>1828</v>
      </c>
      <c r="B5623">
        <v>1828</v>
      </c>
      <c r="C5623">
        <v>24010</v>
      </c>
      <c r="D5623" s="1" t="s">
        <v>6353</v>
      </c>
      <c r="E5623" s="2">
        <v>0.22369212962962962</v>
      </c>
      <c r="F5623">
        <v>2017</v>
      </c>
    </row>
    <row r="5624" spans="1:6" x14ac:dyDescent="0.3">
      <c r="A5624">
        <v>2218</v>
      </c>
      <c r="B5624">
        <v>2224</v>
      </c>
      <c r="C5624">
        <v>26056</v>
      </c>
      <c r="D5624" s="1" t="s">
        <v>19881</v>
      </c>
      <c r="E5624" s="2">
        <v>0.22370370370370371</v>
      </c>
      <c r="F5624">
        <v>2016</v>
      </c>
    </row>
    <row r="5625" spans="1:6" x14ac:dyDescent="0.3">
      <c r="A5625">
        <v>1829</v>
      </c>
      <c r="B5625">
        <v>1829</v>
      </c>
      <c r="C5625">
        <v>27109</v>
      </c>
      <c r="D5625" s="1" t="s">
        <v>35831</v>
      </c>
      <c r="E5625" s="2">
        <v>0.22370370370370371</v>
      </c>
      <c r="F5625">
        <v>2017</v>
      </c>
    </row>
    <row r="5626" spans="1:6" x14ac:dyDescent="0.3">
      <c r="A5626">
        <v>1579</v>
      </c>
      <c r="B5626">
        <v>1579</v>
      </c>
      <c r="C5626">
        <v>31640</v>
      </c>
      <c r="D5626" s="1" t="s">
        <v>19575</v>
      </c>
      <c r="E5626" s="2">
        <v>0.22370370370370371</v>
      </c>
      <c r="F5626">
        <v>2019</v>
      </c>
    </row>
    <row r="5627" spans="1:6" x14ac:dyDescent="0.3">
      <c r="A5627">
        <v>1830</v>
      </c>
      <c r="B5627">
        <v>1830</v>
      </c>
      <c r="C5627">
        <v>26122</v>
      </c>
      <c r="D5627" s="1" t="s">
        <v>35832</v>
      </c>
      <c r="E5627" s="2">
        <v>0.22371527777777778</v>
      </c>
      <c r="F5627">
        <v>2017</v>
      </c>
    </row>
    <row r="5628" spans="1:6" x14ac:dyDescent="0.3">
      <c r="A5628">
        <v>1831</v>
      </c>
      <c r="B5628">
        <v>1831</v>
      </c>
      <c r="C5628">
        <v>26165</v>
      </c>
      <c r="D5628" s="1" t="s">
        <v>35833</v>
      </c>
      <c r="E5628" s="2">
        <v>0.22372685185185184</v>
      </c>
      <c r="F5628">
        <v>2017</v>
      </c>
    </row>
    <row r="5629" spans="1:6" x14ac:dyDescent="0.3">
      <c r="A5629">
        <v>2219</v>
      </c>
      <c r="B5629">
        <v>2225</v>
      </c>
      <c r="C5629">
        <v>17107</v>
      </c>
      <c r="D5629" s="1" t="s">
        <v>19882</v>
      </c>
      <c r="E5629" s="2">
        <v>0.22373842592592594</v>
      </c>
      <c r="F5629">
        <v>2016</v>
      </c>
    </row>
    <row r="5630" spans="1:6" x14ac:dyDescent="0.3">
      <c r="A5630">
        <v>1832</v>
      </c>
      <c r="B5630">
        <v>1832</v>
      </c>
      <c r="C5630">
        <v>7088</v>
      </c>
      <c r="D5630" s="1" t="s">
        <v>35834</v>
      </c>
      <c r="E5630" s="2">
        <v>0.22376157407407407</v>
      </c>
      <c r="F5630">
        <v>2017</v>
      </c>
    </row>
    <row r="5631" spans="1:6" x14ac:dyDescent="0.3">
      <c r="A5631">
        <v>1833</v>
      </c>
      <c r="B5631">
        <v>1833</v>
      </c>
      <c r="C5631">
        <v>20088</v>
      </c>
      <c r="D5631" s="1" t="s">
        <v>35835</v>
      </c>
      <c r="E5631" s="2">
        <v>0.22377314814814814</v>
      </c>
      <c r="F5631">
        <v>2017</v>
      </c>
    </row>
    <row r="5632" spans="1:6" x14ac:dyDescent="0.3">
      <c r="A5632">
        <v>1834</v>
      </c>
      <c r="B5632">
        <v>1834</v>
      </c>
      <c r="C5632">
        <v>20092</v>
      </c>
      <c r="D5632" s="1" t="s">
        <v>35836</v>
      </c>
      <c r="E5632" s="2">
        <v>0.22377314814814814</v>
      </c>
      <c r="F5632">
        <v>2017</v>
      </c>
    </row>
    <row r="5633" spans="1:6" x14ac:dyDescent="0.3">
      <c r="A5633">
        <v>1580</v>
      </c>
      <c r="B5633">
        <v>1580</v>
      </c>
      <c r="C5633">
        <v>32153</v>
      </c>
      <c r="D5633" s="1" t="s">
        <v>59251</v>
      </c>
      <c r="E5633" s="2">
        <v>0.2237962962962963</v>
      </c>
      <c r="F5633">
        <v>2019</v>
      </c>
    </row>
    <row r="5634" spans="1:6" x14ac:dyDescent="0.3">
      <c r="A5634">
        <v>1835</v>
      </c>
      <c r="B5634">
        <v>1835</v>
      </c>
      <c r="C5634">
        <v>26091</v>
      </c>
      <c r="D5634" s="1" t="s">
        <v>6603</v>
      </c>
      <c r="E5634" s="2">
        <v>0.22381944444444443</v>
      </c>
      <c r="F5634">
        <v>2017</v>
      </c>
    </row>
    <row r="5635" spans="1:6" x14ac:dyDescent="0.3">
      <c r="A5635">
        <v>2220</v>
      </c>
      <c r="B5635">
        <v>2226</v>
      </c>
      <c r="C5635">
        <v>15080</v>
      </c>
      <c r="D5635" s="1" t="s">
        <v>19883</v>
      </c>
      <c r="E5635" s="2">
        <v>0.22383101851851853</v>
      </c>
      <c r="F5635">
        <v>2016</v>
      </c>
    </row>
    <row r="5636" spans="1:6" x14ac:dyDescent="0.3">
      <c r="A5636">
        <v>1836</v>
      </c>
      <c r="B5636">
        <v>1836</v>
      </c>
      <c r="C5636">
        <v>27089</v>
      </c>
      <c r="D5636" s="1" t="s">
        <v>35837</v>
      </c>
      <c r="E5636" s="2">
        <v>0.22383101851851853</v>
      </c>
      <c r="F5636">
        <v>2017</v>
      </c>
    </row>
    <row r="5637" spans="1:6" x14ac:dyDescent="0.3">
      <c r="A5637">
        <v>1581</v>
      </c>
      <c r="B5637">
        <v>1581</v>
      </c>
      <c r="C5637">
        <v>32662</v>
      </c>
      <c r="D5637" s="1" t="s">
        <v>59252</v>
      </c>
      <c r="E5637" s="2">
        <v>0.22383101851851853</v>
      </c>
      <c r="F5637">
        <v>2019</v>
      </c>
    </row>
    <row r="5638" spans="1:6" x14ac:dyDescent="0.3">
      <c r="A5638">
        <v>2221</v>
      </c>
      <c r="B5638">
        <v>2227</v>
      </c>
      <c r="C5638">
        <v>25070</v>
      </c>
      <c r="D5638" s="1" t="s">
        <v>19884</v>
      </c>
      <c r="E5638" s="2">
        <v>0.22385416666666666</v>
      </c>
      <c r="F5638">
        <v>2016</v>
      </c>
    </row>
    <row r="5639" spans="1:6" x14ac:dyDescent="0.3">
      <c r="A5639">
        <v>1837</v>
      </c>
      <c r="B5639">
        <v>1837</v>
      </c>
      <c r="C5639">
        <v>18065</v>
      </c>
      <c r="D5639" s="1" t="s">
        <v>34124</v>
      </c>
      <c r="E5639" s="2">
        <v>0.22385416666666666</v>
      </c>
      <c r="F5639">
        <v>2017</v>
      </c>
    </row>
    <row r="5640" spans="1:6" x14ac:dyDescent="0.3">
      <c r="A5640">
        <v>1582</v>
      </c>
      <c r="B5640">
        <v>1582</v>
      </c>
      <c r="C5640">
        <v>32225</v>
      </c>
      <c r="D5640" s="1" t="s">
        <v>39537</v>
      </c>
      <c r="E5640" s="2">
        <v>0.22385416666666666</v>
      </c>
      <c r="F5640">
        <v>2019</v>
      </c>
    </row>
    <row r="5641" spans="1:6" x14ac:dyDescent="0.3">
      <c r="A5641">
        <v>1583</v>
      </c>
      <c r="B5641">
        <v>1583</v>
      </c>
      <c r="C5641">
        <v>32232</v>
      </c>
      <c r="D5641" s="1" t="s">
        <v>59253</v>
      </c>
      <c r="E5641" s="2">
        <v>0.22385416666666666</v>
      </c>
      <c r="F5641">
        <v>2019</v>
      </c>
    </row>
    <row r="5642" spans="1:6" x14ac:dyDescent="0.3">
      <c r="A5642">
        <v>2222</v>
      </c>
      <c r="B5642">
        <v>2228</v>
      </c>
      <c r="C5642">
        <v>13004</v>
      </c>
      <c r="D5642" s="1" t="s">
        <v>19885</v>
      </c>
      <c r="E5642" s="2">
        <v>0.22386574074074075</v>
      </c>
      <c r="F5642">
        <v>2016</v>
      </c>
    </row>
    <row r="5643" spans="1:6" x14ac:dyDescent="0.3">
      <c r="A5643">
        <v>1584</v>
      </c>
      <c r="B5643">
        <v>1584</v>
      </c>
      <c r="C5643">
        <v>32231</v>
      </c>
      <c r="D5643" s="1" t="s">
        <v>59254</v>
      </c>
      <c r="E5643" s="2">
        <v>0.22386574074074075</v>
      </c>
      <c r="F5643">
        <v>2019</v>
      </c>
    </row>
    <row r="5644" spans="1:6" x14ac:dyDescent="0.3">
      <c r="A5644">
        <v>2223</v>
      </c>
      <c r="B5644">
        <v>2229</v>
      </c>
      <c r="C5644">
        <v>20003</v>
      </c>
      <c r="D5644" s="1" t="s">
        <v>19886</v>
      </c>
      <c r="E5644" s="2">
        <v>0.22387731481481482</v>
      </c>
      <c r="F5644">
        <v>2016</v>
      </c>
    </row>
    <row r="5645" spans="1:6" x14ac:dyDescent="0.3">
      <c r="A5645">
        <v>1585</v>
      </c>
      <c r="B5645">
        <v>1585</v>
      </c>
      <c r="C5645">
        <v>31879</v>
      </c>
      <c r="D5645" s="1" t="s">
        <v>41734</v>
      </c>
      <c r="E5645" s="2">
        <v>0.22388888888888889</v>
      </c>
      <c r="F5645">
        <v>2019</v>
      </c>
    </row>
    <row r="5646" spans="1:6" x14ac:dyDescent="0.3">
      <c r="A5646">
        <v>2224</v>
      </c>
      <c r="B5646">
        <v>2230</v>
      </c>
      <c r="C5646">
        <v>22032</v>
      </c>
      <c r="D5646" s="1" t="s">
        <v>19887</v>
      </c>
      <c r="E5646" s="2">
        <v>0.22390046296296295</v>
      </c>
      <c r="F5646">
        <v>2016</v>
      </c>
    </row>
    <row r="5647" spans="1:6" x14ac:dyDescent="0.3">
      <c r="A5647">
        <v>2225</v>
      </c>
      <c r="B5647">
        <v>2231</v>
      </c>
      <c r="C5647">
        <v>27145</v>
      </c>
      <c r="D5647" s="1" t="s">
        <v>19888</v>
      </c>
      <c r="E5647" s="2">
        <v>0.22391203703703705</v>
      </c>
      <c r="F5647">
        <v>2016</v>
      </c>
    </row>
    <row r="5648" spans="1:6" x14ac:dyDescent="0.3">
      <c r="A5648">
        <v>2226</v>
      </c>
      <c r="B5648">
        <v>2232</v>
      </c>
      <c r="C5648">
        <v>26153</v>
      </c>
      <c r="D5648" s="1" t="s">
        <v>19889</v>
      </c>
      <c r="E5648" s="2">
        <v>0.22391203703703705</v>
      </c>
      <c r="F5648">
        <v>2016</v>
      </c>
    </row>
    <row r="5649" spans="1:6" x14ac:dyDescent="0.3">
      <c r="A5649">
        <v>1838</v>
      </c>
      <c r="B5649">
        <v>1838</v>
      </c>
      <c r="C5649">
        <v>23000</v>
      </c>
      <c r="D5649" s="1" t="s">
        <v>35838</v>
      </c>
      <c r="E5649" s="2">
        <v>0.22391203703703705</v>
      </c>
      <c r="F5649">
        <v>2017</v>
      </c>
    </row>
    <row r="5650" spans="1:6" x14ac:dyDescent="0.3">
      <c r="A5650">
        <v>1839</v>
      </c>
      <c r="B5650">
        <v>1839</v>
      </c>
      <c r="C5650">
        <v>4122</v>
      </c>
      <c r="D5650" s="1" t="s">
        <v>35839</v>
      </c>
      <c r="E5650" s="2">
        <v>0.22392361111111111</v>
      </c>
      <c r="F5650">
        <v>2017</v>
      </c>
    </row>
    <row r="5651" spans="1:6" x14ac:dyDescent="0.3">
      <c r="A5651">
        <v>2227</v>
      </c>
      <c r="B5651">
        <v>2233</v>
      </c>
      <c r="C5651">
        <v>18010</v>
      </c>
      <c r="D5651" s="1" t="s">
        <v>19890</v>
      </c>
      <c r="E5651" s="2">
        <v>0.22393518518518518</v>
      </c>
      <c r="F5651">
        <v>2016</v>
      </c>
    </row>
    <row r="5652" spans="1:6" x14ac:dyDescent="0.3">
      <c r="A5652">
        <v>1840</v>
      </c>
      <c r="B5652">
        <v>1840</v>
      </c>
      <c r="C5652">
        <v>23049</v>
      </c>
      <c r="D5652" s="1" t="s">
        <v>35840</v>
      </c>
      <c r="E5652" s="2">
        <v>0.22393518518518518</v>
      </c>
      <c r="F5652">
        <v>2017</v>
      </c>
    </row>
    <row r="5653" spans="1:6" x14ac:dyDescent="0.3">
      <c r="A5653">
        <v>1841</v>
      </c>
      <c r="B5653">
        <v>1841</v>
      </c>
      <c r="C5653">
        <v>24199</v>
      </c>
      <c r="D5653" s="1" t="s">
        <v>35841</v>
      </c>
      <c r="E5653" s="2">
        <v>0.22395833333333334</v>
      </c>
      <c r="F5653">
        <v>2017</v>
      </c>
    </row>
    <row r="5654" spans="1:6" x14ac:dyDescent="0.3">
      <c r="A5654">
        <v>2228</v>
      </c>
      <c r="B5654">
        <v>2234</v>
      </c>
      <c r="C5654">
        <v>26220</v>
      </c>
      <c r="D5654" s="1" t="s">
        <v>18586</v>
      </c>
      <c r="E5654" s="2">
        <v>0.22398148148148148</v>
      </c>
      <c r="F5654">
        <v>2016</v>
      </c>
    </row>
    <row r="5655" spans="1:6" x14ac:dyDescent="0.3">
      <c r="A5655">
        <v>1586</v>
      </c>
      <c r="B5655">
        <v>1586</v>
      </c>
      <c r="C5655">
        <v>32051</v>
      </c>
      <c r="D5655" s="1" t="s">
        <v>59255</v>
      </c>
      <c r="E5655" s="2">
        <v>0.22400462962962964</v>
      </c>
      <c r="F5655">
        <v>2019</v>
      </c>
    </row>
    <row r="5656" spans="1:6" x14ac:dyDescent="0.3">
      <c r="A5656">
        <v>1842</v>
      </c>
      <c r="B5656">
        <v>1842</v>
      </c>
      <c r="C5656">
        <v>25253</v>
      </c>
      <c r="D5656" s="1" t="s">
        <v>35842</v>
      </c>
      <c r="E5656" s="2">
        <v>0.2240162037037037</v>
      </c>
      <c r="F5656">
        <v>2017</v>
      </c>
    </row>
    <row r="5657" spans="1:6" x14ac:dyDescent="0.3">
      <c r="A5657">
        <v>1843</v>
      </c>
      <c r="B5657">
        <v>1843</v>
      </c>
      <c r="C5657">
        <v>2004</v>
      </c>
      <c r="D5657" s="1" t="s">
        <v>35843</v>
      </c>
      <c r="E5657" s="2">
        <v>0.2240162037037037</v>
      </c>
      <c r="F5657">
        <v>2017</v>
      </c>
    </row>
    <row r="5658" spans="1:6" x14ac:dyDescent="0.3">
      <c r="A5658">
        <v>1844</v>
      </c>
      <c r="B5658">
        <v>1844</v>
      </c>
      <c r="C5658">
        <v>25094</v>
      </c>
      <c r="D5658" s="1" t="s">
        <v>35844</v>
      </c>
      <c r="E5658" s="2">
        <v>0.22403935185185186</v>
      </c>
      <c r="F5658">
        <v>2017</v>
      </c>
    </row>
    <row r="5659" spans="1:6" x14ac:dyDescent="0.3">
      <c r="A5659">
        <v>1845</v>
      </c>
      <c r="B5659">
        <v>1845</v>
      </c>
      <c r="C5659">
        <v>16122</v>
      </c>
      <c r="D5659" s="1" t="s">
        <v>19304</v>
      </c>
      <c r="E5659" s="2">
        <v>0.22405092592592593</v>
      </c>
      <c r="F5659">
        <v>2017</v>
      </c>
    </row>
    <row r="5660" spans="1:6" x14ac:dyDescent="0.3">
      <c r="A5660">
        <v>1846</v>
      </c>
      <c r="B5660">
        <v>1846</v>
      </c>
      <c r="C5660">
        <v>19116</v>
      </c>
      <c r="D5660" s="1" t="s">
        <v>35845</v>
      </c>
      <c r="E5660" s="2">
        <v>0.22405092592592593</v>
      </c>
      <c r="F5660">
        <v>2017</v>
      </c>
    </row>
    <row r="5661" spans="1:6" x14ac:dyDescent="0.3">
      <c r="A5661">
        <v>2229</v>
      </c>
      <c r="B5661">
        <v>2235</v>
      </c>
      <c r="C5661">
        <v>21175</v>
      </c>
      <c r="D5661" s="1" t="s">
        <v>19891</v>
      </c>
      <c r="E5661" s="2">
        <v>0.2240625</v>
      </c>
      <c r="F5661">
        <v>2016</v>
      </c>
    </row>
    <row r="5662" spans="1:6" x14ac:dyDescent="0.3">
      <c r="A5662">
        <v>1847</v>
      </c>
      <c r="B5662">
        <v>1847</v>
      </c>
      <c r="C5662">
        <v>12019</v>
      </c>
      <c r="D5662" s="1" t="s">
        <v>35846</v>
      </c>
      <c r="E5662" s="2">
        <v>0.2240625</v>
      </c>
      <c r="F5662">
        <v>2017</v>
      </c>
    </row>
    <row r="5663" spans="1:6" x14ac:dyDescent="0.3">
      <c r="A5663">
        <v>1848</v>
      </c>
      <c r="B5663">
        <v>1848</v>
      </c>
      <c r="C5663">
        <v>15056</v>
      </c>
      <c r="D5663" s="1" t="s">
        <v>18745</v>
      </c>
      <c r="E5663" s="2">
        <v>0.22412037037037036</v>
      </c>
      <c r="F5663">
        <v>2017</v>
      </c>
    </row>
    <row r="5664" spans="1:6" x14ac:dyDescent="0.3">
      <c r="A5664">
        <v>1849</v>
      </c>
      <c r="B5664">
        <v>1849</v>
      </c>
      <c r="C5664">
        <v>16156</v>
      </c>
      <c r="D5664" s="1" t="s">
        <v>35847</v>
      </c>
      <c r="E5664" s="2">
        <v>0.22412037037037036</v>
      </c>
      <c r="F5664">
        <v>2017</v>
      </c>
    </row>
    <row r="5665" spans="1:6" x14ac:dyDescent="0.3">
      <c r="A5665">
        <v>1850</v>
      </c>
      <c r="B5665">
        <v>1850</v>
      </c>
      <c r="C5665">
        <v>16154</v>
      </c>
      <c r="D5665" s="1" t="s">
        <v>35848</v>
      </c>
      <c r="E5665" s="2">
        <v>0.22412037037037036</v>
      </c>
      <c r="F5665">
        <v>2017</v>
      </c>
    </row>
    <row r="5666" spans="1:6" x14ac:dyDescent="0.3">
      <c r="A5666">
        <v>1587</v>
      </c>
      <c r="B5666">
        <v>1587</v>
      </c>
      <c r="C5666">
        <v>31673</v>
      </c>
      <c r="D5666" s="1" t="s">
        <v>59256</v>
      </c>
      <c r="E5666" s="2">
        <v>0.22412037037037036</v>
      </c>
      <c r="F5666">
        <v>2019</v>
      </c>
    </row>
    <row r="5667" spans="1:6" x14ac:dyDescent="0.3">
      <c r="A5667">
        <v>1588</v>
      </c>
      <c r="B5667">
        <v>1588</v>
      </c>
      <c r="C5667">
        <v>32474</v>
      </c>
      <c r="D5667" s="1" t="s">
        <v>59257</v>
      </c>
      <c r="E5667" s="2">
        <v>0.22414351851851852</v>
      </c>
      <c r="F5667">
        <v>2019</v>
      </c>
    </row>
    <row r="5668" spans="1:6" x14ac:dyDescent="0.3">
      <c r="A5668">
        <v>1851</v>
      </c>
      <c r="B5668">
        <v>1851</v>
      </c>
      <c r="C5668">
        <v>11036</v>
      </c>
      <c r="D5668" s="1" t="s">
        <v>35849</v>
      </c>
      <c r="E5668" s="2">
        <v>0.22417824074074075</v>
      </c>
      <c r="F5668">
        <v>2017</v>
      </c>
    </row>
    <row r="5669" spans="1:6" x14ac:dyDescent="0.3">
      <c r="A5669">
        <v>1852</v>
      </c>
      <c r="B5669">
        <v>1852</v>
      </c>
      <c r="C5669">
        <v>11040</v>
      </c>
      <c r="D5669" s="1" t="s">
        <v>35850</v>
      </c>
      <c r="E5669" s="2">
        <v>0.22417824074074075</v>
      </c>
      <c r="F5669">
        <v>2017</v>
      </c>
    </row>
    <row r="5670" spans="1:6" x14ac:dyDescent="0.3">
      <c r="A5670">
        <v>1589</v>
      </c>
      <c r="B5670">
        <v>1589</v>
      </c>
      <c r="C5670">
        <v>32692</v>
      </c>
      <c r="D5670" s="1" t="s">
        <v>59258</v>
      </c>
      <c r="E5670" s="2">
        <v>0.22420138888888888</v>
      </c>
      <c r="F5670">
        <v>2019</v>
      </c>
    </row>
    <row r="5671" spans="1:6" x14ac:dyDescent="0.3">
      <c r="A5671">
        <v>2230</v>
      </c>
      <c r="B5671">
        <v>2236</v>
      </c>
      <c r="C5671">
        <v>16081</v>
      </c>
      <c r="D5671" s="1" t="s">
        <v>19892</v>
      </c>
      <c r="E5671" s="2">
        <v>0.22422453703703704</v>
      </c>
      <c r="F5671">
        <v>2016</v>
      </c>
    </row>
    <row r="5672" spans="1:6" x14ac:dyDescent="0.3">
      <c r="A5672">
        <v>2231</v>
      </c>
      <c r="B5672">
        <v>2237</v>
      </c>
      <c r="C5672">
        <v>25039</v>
      </c>
      <c r="D5672" s="1" t="s">
        <v>19893</v>
      </c>
      <c r="E5672" s="2">
        <v>0.22423611111111111</v>
      </c>
      <c r="F5672">
        <v>2016</v>
      </c>
    </row>
    <row r="5673" spans="1:6" x14ac:dyDescent="0.3">
      <c r="A5673">
        <v>1853</v>
      </c>
      <c r="B5673">
        <v>1853</v>
      </c>
      <c r="C5673">
        <v>27312</v>
      </c>
      <c r="D5673" s="1" t="s">
        <v>35851</v>
      </c>
      <c r="E5673" s="2">
        <v>0.22423611111111111</v>
      </c>
      <c r="F5673">
        <v>2017</v>
      </c>
    </row>
    <row r="5674" spans="1:6" x14ac:dyDescent="0.3">
      <c r="A5674">
        <v>2232</v>
      </c>
      <c r="B5674">
        <v>2238</v>
      </c>
      <c r="C5674">
        <v>17226</v>
      </c>
      <c r="D5674" s="1" t="s">
        <v>19894</v>
      </c>
      <c r="E5674" s="2">
        <v>0.22427083333333334</v>
      </c>
      <c r="F5674">
        <v>2016</v>
      </c>
    </row>
    <row r="5675" spans="1:6" x14ac:dyDescent="0.3">
      <c r="A5675">
        <v>1590</v>
      </c>
      <c r="B5675">
        <v>1590</v>
      </c>
      <c r="C5675">
        <v>31016</v>
      </c>
      <c r="D5675" s="1" t="s">
        <v>42223</v>
      </c>
      <c r="E5675" s="2">
        <v>0.22430555555555556</v>
      </c>
      <c r="F5675">
        <v>2019</v>
      </c>
    </row>
    <row r="5676" spans="1:6" x14ac:dyDescent="0.3">
      <c r="A5676">
        <v>2233</v>
      </c>
      <c r="B5676">
        <v>2239</v>
      </c>
      <c r="C5676">
        <v>15031</v>
      </c>
      <c r="D5676" s="1" t="s">
        <v>19895</v>
      </c>
      <c r="E5676" s="2">
        <v>0.22431712962962963</v>
      </c>
      <c r="F5676">
        <v>2016</v>
      </c>
    </row>
    <row r="5677" spans="1:6" x14ac:dyDescent="0.3">
      <c r="A5677">
        <v>1854</v>
      </c>
      <c r="B5677">
        <v>1854</v>
      </c>
      <c r="C5677">
        <v>19167</v>
      </c>
      <c r="D5677" s="1" t="s">
        <v>19935</v>
      </c>
      <c r="E5677" s="2">
        <v>0.22435185185185186</v>
      </c>
      <c r="F5677">
        <v>2017</v>
      </c>
    </row>
    <row r="5678" spans="1:6" x14ac:dyDescent="0.3">
      <c r="A5678">
        <v>1591</v>
      </c>
      <c r="B5678">
        <v>1591</v>
      </c>
      <c r="C5678">
        <v>32548</v>
      </c>
      <c r="D5678" s="1" t="s">
        <v>59259</v>
      </c>
      <c r="E5678" s="2">
        <v>0.22435185185185186</v>
      </c>
      <c r="F5678">
        <v>2019</v>
      </c>
    </row>
    <row r="5679" spans="1:6" x14ac:dyDescent="0.3">
      <c r="A5679">
        <v>1592</v>
      </c>
      <c r="B5679">
        <v>1592</v>
      </c>
      <c r="C5679">
        <v>31580</v>
      </c>
      <c r="D5679" s="1" t="s">
        <v>59260</v>
      </c>
      <c r="E5679" s="2">
        <v>0.22439814814814815</v>
      </c>
      <c r="F5679">
        <v>2019</v>
      </c>
    </row>
    <row r="5680" spans="1:6" x14ac:dyDescent="0.3">
      <c r="A5680">
        <v>2234</v>
      </c>
      <c r="B5680">
        <v>2240</v>
      </c>
      <c r="C5680">
        <v>21024</v>
      </c>
      <c r="D5680" s="1" t="s">
        <v>19896</v>
      </c>
      <c r="E5680" s="2">
        <v>0.22442129629629629</v>
      </c>
      <c r="F5680">
        <v>2016</v>
      </c>
    </row>
    <row r="5681" spans="1:6" x14ac:dyDescent="0.3">
      <c r="A5681">
        <v>1855</v>
      </c>
      <c r="B5681">
        <v>1855</v>
      </c>
      <c r="C5681">
        <v>9071</v>
      </c>
      <c r="D5681" s="1" t="s">
        <v>19227</v>
      </c>
      <c r="E5681" s="2">
        <v>0.22442129629629629</v>
      </c>
      <c r="F5681">
        <v>2017</v>
      </c>
    </row>
    <row r="5682" spans="1:6" x14ac:dyDescent="0.3">
      <c r="A5682">
        <v>1856</v>
      </c>
      <c r="B5682">
        <v>1856</v>
      </c>
      <c r="C5682">
        <v>21183</v>
      </c>
      <c r="D5682" s="1" t="s">
        <v>27367</v>
      </c>
      <c r="E5682" s="2">
        <v>0.22442129629629629</v>
      </c>
      <c r="F5682">
        <v>2017</v>
      </c>
    </row>
    <row r="5683" spans="1:6" x14ac:dyDescent="0.3">
      <c r="A5683">
        <v>1857</v>
      </c>
      <c r="B5683">
        <v>1857</v>
      </c>
      <c r="C5683">
        <v>21180</v>
      </c>
      <c r="D5683" s="1" t="s">
        <v>19985</v>
      </c>
      <c r="E5683" s="2">
        <v>0.22445601851851851</v>
      </c>
      <c r="F5683">
        <v>2017</v>
      </c>
    </row>
    <row r="5684" spans="1:6" x14ac:dyDescent="0.3">
      <c r="A5684">
        <v>1858</v>
      </c>
      <c r="B5684">
        <v>1858</v>
      </c>
      <c r="C5684">
        <v>8099</v>
      </c>
      <c r="D5684" s="1" t="s">
        <v>35852</v>
      </c>
      <c r="E5684" s="2">
        <v>0.22447916666666667</v>
      </c>
      <c r="F5684">
        <v>2017</v>
      </c>
    </row>
    <row r="5685" spans="1:6" x14ac:dyDescent="0.3">
      <c r="A5685">
        <v>1859</v>
      </c>
      <c r="B5685">
        <v>1859</v>
      </c>
      <c r="C5685">
        <v>22091</v>
      </c>
      <c r="D5685" s="1" t="s">
        <v>35853</v>
      </c>
      <c r="E5685" s="2">
        <v>0.22447916666666667</v>
      </c>
      <c r="F5685">
        <v>2017</v>
      </c>
    </row>
    <row r="5686" spans="1:6" x14ac:dyDescent="0.3">
      <c r="A5686">
        <v>1860</v>
      </c>
      <c r="B5686">
        <v>1860</v>
      </c>
      <c r="C5686">
        <v>8070</v>
      </c>
      <c r="D5686" s="1" t="s">
        <v>35854</v>
      </c>
      <c r="E5686" s="2">
        <v>0.22449074074074074</v>
      </c>
      <c r="F5686">
        <v>2017</v>
      </c>
    </row>
    <row r="5687" spans="1:6" x14ac:dyDescent="0.3">
      <c r="A5687">
        <v>1593</v>
      </c>
      <c r="B5687">
        <v>1593</v>
      </c>
      <c r="C5687">
        <v>33138</v>
      </c>
      <c r="D5687" s="1" t="s">
        <v>59261</v>
      </c>
      <c r="E5687" s="2">
        <v>0.2245138888888889</v>
      </c>
      <c r="F5687">
        <v>2019</v>
      </c>
    </row>
    <row r="5688" spans="1:6" x14ac:dyDescent="0.3">
      <c r="A5688">
        <v>1861</v>
      </c>
      <c r="B5688">
        <v>1861</v>
      </c>
      <c r="C5688">
        <v>19119</v>
      </c>
      <c r="D5688" s="1" t="s">
        <v>35855</v>
      </c>
      <c r="E5688" s="2">
        <v>0.22453703703703703</v>
      </c>
      <c r="F5688">
        <v>2017</v>
      </c>
    </row>
    <row r="5689" spans="1:6" x14ac:dyDescent="0.3">
      <c r="A5689">
        <v>2235</v>
      </c>
      <c r="B5689">
        <v>2241</v>
      </c>
      <c r="C5689">
        <v>26219</v>
      </c>
      <c r="D5689" s="1" t="s">
        <v>19897</v>
      </c>
      <c r="E5689" s="2">
        <v>0.2245486111111111</v>
      </c>
      <c r="F5689">
        <v>2016</v>
      </c>
    </row>
    <row r="5690" spans="1:6" x14ac:dyDescent="0.3">
      <c r="A5690">
        <v>2236</v>
      </c>
      <c r="B5690">
        <v>2242</v>
      </c>
      <c r="C5690">
        <v>26129</v>
      </c>
      <c r="D5690" s="1" t="s">
        <v>19898</v>
      </c>
      <c r="E5690" s="2">
        <v>0.2245601851851852</v>
      </c>
      <c r="F5690">
        <v>2016</v>
      </c>
    </row>
    <row r="5691" spans="1:6" x14ac:dyDescent="0.3">
      <c r="A5691">
        <v>1862</v>
      </c>
      <c r="B5691">
        <v>1862</v>
      </c>
      <c r="C5691">
        <v>27215</v>
      </c>
      <c r="D5691" s="1" t="s">
        <v>35856</v>
      </c>
      <c r="E5691" s="2">
        <v>0.22457175925925926</v>
      </c>
      <c r="F5691">
        <v>2017</v>
      </c>
    </row>
    <row r="5692" spans="1:6" x14ac:dyDescent="0.3">
      <c r="A5692">
        <v>2237</v>
      </c>
      <c r="B5692">
        <v>2243</v>
      </c>
      <c r="C5692">
        <v>22109</v>
      </c>
      <c r="D5692" s="1" t="s">
        <v>19899</v>
      </c>
      <c r="E5692" s="2">
        <v>0.22458333333333333</v>
      </c>
      <c r="F5692">
        <v>2016</v>
      </c>
    </row>
    <row r="5693" spans="1:6" x14ac:dyDescent="0.3">
      <c r="A5693">
        <v>1863</v>
      </c>
      <c r="B5693">
        <v>1863</v>
      </c>
      <c r="C5693">
        <v>26143</v>
      </c>
      <c r="D5693" s="1" t="s">
        <v>20567</v>
      </c>
      <c r="E5693" s="2">
        <v>0.22458333333333333</v>
      </c>
      <c r="F5693">
        <v>2017</v>
      </c>
    </row>
    <row r="5694" spans="1:6" x14ac:dyDescent="0.3">
      <c r="A5694">
        <v>1864</v>
      </c>
      <c r="B5694">
        <v>1864</v>
      </c>
      <c r="C5694">
        <v>27214</v>
      </c>
      <c r="D5694" s="1" t="s">
        <v>35857</v>
      </c>
      <c r="E5694" s="2">
        <v>0.22458333333333333</v>
      </c>
      <c r="F5694">
        <v>2017</v>
      </c>
    </row>
    <row r="5695" spans="1:6" x14ac:dyDescent="0.3">
      <c r="A5695">
        <v>1865</v>
      </c>
      <c r="B5695">
        <v>1865</v>
      </c>
      <c r="C5695">
        <v>24229</v>
      </c>
      <c r="D5695" s="1" t="s">
        <v>35858</v>
      </c>
      <c r="E5695" s="2">
        <v>0.22458333333333333</v>
      </c>
      <c r="F5695">
        <v>2017</v>
      </c>
    </row>
    <row r="5696" spans="1:6" x14ac:dyDescent="0.3">
      <c r="A5696">
        <v>1866</v>
      </c>
      <c r="B5696">
        <v>1866</v>
      </c>
      <c r="C5696">
        <v>24228</v>
      </c>
      <c r="D5696" s="1" t="s">
        <v>35859</v>
      </c>
      <c r="E5696" s="2">
        <v>0.22461805555555556</v>
      </c>
      <c r="F5696">
        <v>2017</v>
      </c>
    </row>
    <row r="5697" spans="1:6" x14ac:dyDescent="0.3">
      <c r="A5697">
        <v>1594</v>
      </c>
      <c r="B5697">
        <v>1594</v>
      </c>
      <c r="C5697">
        <v>31685</v>
      </c>
      <c r="D5697" s="1" t="s">
        <v>59262</v>
      </c>
      <c r="E5697" s="2">
        <v>0.22462962962962962</v>
      </c>
      <c r="F5697">
        <v>2019</v>
      </c>
    </row>
    <row r="5698" spans="1:6" x14ac:dyDescent="0.3">
      <c r="A5698">
        <v>2238</v>
      </c>
      <c r="B5698">
        <v>2244</v>
      </c>
      <c r="C5698">
        <v>24032</v>
      </c>
      <c r="D5698" s="1" t="s">
        <v>19900</v>
      </c>
      <c r="E5698" s="2">
        <v>0.22465277777777778</v>
      </c>
      <c r="F5698">
        <v>2016</v>
      </c>
    </row>
    <row r="5699" spans="1:6" x14ac:dyDescent="0.3">
      <c r="A5699">
        <v>1595</v>
      </c>
      <c r="B5699">
        <v>1595</v>
      </c>
      <c r="C5699">
        <v>32770</v>
      </c>
      <c r="D5699" s="1" t="s">
        <v>59263</v>
      </c>
      <c r="E5699" s="2">
        <v>0.22467592592592592</v>
      </c>
      <c r="F5699">
        <v>2019</v>
      </c>
    </row>
    <row r="5700" spans="1:6" x14ac:dyDescent="0.3">
      <c r="A5700">
        <v>1867</v>
      </c>
      <c r="B5700">
        <v>1867</v>
      </c>
      <c r="C5700">
        <v>25272</v>
      </c>
      <c r="D5700" s="1" t="s">
        <v>35860</v>
      </c>
      <c r="E5700" s="2">
        <v>0.22468750000000001</v>
      </c>
      <c r="F5700">
        <v>2017</v>
      </c>
    </row>
    <row r="5701" spans="1:6" x14ac:dyDescent="0.3">
      <c r="A5701">
        <v>1596</v>
      </c>
      <c r="B5701">
        <v>1596</v>
      </c>
      <c r="C5701">
        <v>32562</v>
      </c>
      <c r="D5701" s="1" t="s">
        <v>59264</v>
      </c>
      <c r="E5701" s="2">
        <v>0.22469907407407408</v>
      </c>
      <c r="F5701">
        <v>2019</v>
      </c>
    </row>
    <row r="5702" spans="1:6" x14ac:dyDescent="0.3">
      <c r="A5702">
        <v>1597</v>
      </c>
      <c r="B5702">
        <v>1597</v>
      </c>
      <c r="C5702">
        <v>31876</v>
      </c>
      <c r="D5702" s="1" t="s">
        <v>59265</v>
      </c>
      <c r="E5702" s="2">
        <v>0.22474537037037037</v>
      </c>
      <c r="F5702">
        <v>2019</v>
      </c>
    </row>
    <row r="5703" spans="1:6" x14ac:dyDescent="0.3">
      <c r="A5703">
        <v>2239</v>
      </c>
      <c r="B5703">
        <v>2245</v>
      </c>
      <c r="C5703">
        <v>1152</v>
      </c>
      <c r="D5703" s="1" t="s">
        <v>19901</v>
      </c>
      <c r="E5703" s="2">
        <v>0.2247800925925926</v>
      </c>
      <c r="F5703">
        <v>2016</v>
      </c>
    </row>
    <row r="5704" spans="1:6" x14ac:dyDescent="0.3">
      <c r="A5704">
        <v>1868</v>
      </c>
      <c r="B5704">
        <v>1868</v>
      </c>
      <c r="C5704">
        <v>16189</v>
      </c>
      <c r="D5704" s="1" t="s">
        <v>35861</v>
      </c>
      <c r="E5704" s="2">
        <v>0.22481481481481483</v>
      </c>
      <c r="F5704">
        <v>2017</v>
      </c>
    </row>
    <row r="5705" spans="1:6" x14ac:dyDescent="0.3">
      <c r="A5705">
        <v>1869</v>
      </c>
      <c r="B5705">
        <v>1869</v>
      </c>
      <c r="C5705">
        <v>25296</v>
      </c>
      <c r="D5705" s="1" t="s">
        <v>35862</v>
      </c>
      <c r="E5705" s="2">
        <v>0.22481481481481483</v>
      </c>
      <c r="F5705">
        <v>2017</v>
      </c>
    </row>
    <row r="5706" spans="1:6" x14ac:dyDescent="0.3">
      <c r="A5706">
        <v>2240</v>
      </c>
      <c r="B5706">
        <v>2246</v>
      </c>
      <c r="C5706">
        <v>17029</v>
      </c>
      <c r="D5706" s="1" t="s">
        <v>19902</v>
      </c>
      <c r="E5706" s="2">
        <v>0.2248263888888889</v>
      </c>
      <c r="F5706">
        <v>2016</v>
      </c>
    </row>
    <row r="5707" spans="1:6" x14ac:dyDescent="0.3">
      <c r="A5707">
        <v>2241</v>
      </c>
      <c r="B5707">
        <v>2247</v>
      </c>
      <c r="C5707">
        <v>25157</v>
      </c>
      <c r="D5707" s="1" t="s">
        <v>19903</v>
      </c>
      <c r="E5707" s="2">
        <v>0.2248263888888889</v>
      </c>
      <c r="F5707">
        <v>2016</v>
      </c>
    </row>
    <row r="5708" spans="1:6" x14ac:dyDescent="0.3">
      <c r="A5708">
        <v>2242</v>
      </c>
      <c r="B5708">
        <v>2248</v>
      </c>
      <c r="C5708">
        <v>25159</v>
      </c>
      <c r="D5708" s="1" t="s">
        <v>19904</v>
      </c>
      <c r="E5708" s="2">
        <v>0.2248263888888889</v>
      </c>
      <c r="F5708">
        <v>2016</v>
      </c>
    </row>
    <row r="5709" spans="1:6" x14ac:dyDescent="0.3">
      <c r="A5709">
        <v>1870</v>
      </c>
      <c r="B5709">
        <v>1870</v>
      </c>
      <c r="C5709">
        <v>25313</v>
      </c>
      <c r="D5709" s="1" t="s">
        <v>35863</v>
      </c>
      <c r="E5709" s="2">
        <v>0.2248263888888889</v>
      </c>
      <c r="F5709">
        <v>2017</v>
      </c>
    </row>
    <row r="5710" spans="1:6" x14ac:dyDescent="0.3">
      <c r="A5710">
        <v>2243</v>
      </c>
      <c r="B5710">
        <v>2249</v>
      </c>
      <c r="C5710">
        <v>11082</v>
      </c>
      <c r="D5710" s="1" t="s">
        <v>19905</v>
      </c>
      <c r="E5710" s="2">
        <v>0.22483796296296296</v>
      </c>
      <c r="F5710">
        <v>2016</v>
      </c>
    </row>
    <row r="5711" spans="1:6" x14ac:dyDescent="0.3">
      <c r="A5711">
        <v>1871</v>
      </c>
      <c r="B5711">
        <v>1871</v>
      </c>
      <c r="C5711">
        <v>21052</v>
      </c>
      <c r="D5711" s="1" t="s">
        <v>35864</v>
      </c>
      <c r="E5711" s="2">
        <v>0.22486111111111112</v>
      </c>
      <c r="F5711">
        <v>2017</v>
      </c>
    </row>
    <row r="5712" spans="1:6" x14ac:dyDescent="0.3">
      <c r="A5712">
        <v>1872</v>
      </c>
      <c r="B5712">
        <v>1872</v>
      </c>
      <c r="C5712">
        <v>21113</v>
      </c>
      <c r="D5712" s="1" t="s">
        <v>35865</v>
      </c>
      <c r="E5712" s="2">
        <v>0.22486111111111112</v>
      </c>
      <c r="F5712">
        <v>2017</v>
      </c>
    </row>
    <row r="5713" spans="1:6" x14ac:dyDescent="0.3">
      <c r="A5713">
        <v>2244</v>
      </c>
      <c r="B5713">
        <v>2250</v>
      </c>
      <c r="C5713">
        <v>25117</v>
      </c>
      <c r="D5713" s="1" t="s">
        <v>19906</v>
      </c>
      <c r="E5713" s="2">
        <v>0.22487268518518519</v>
      </c>
      <c r="F5713">
        <v>2016</v>
      </c>
    </row>
    <row r="5714" spans="1:6" x14ac:dyDescent="0.3">
      <c r="A5714">
        <v>2245</v>
      </c>
      <c r="B5714">
        <v>2251</v>
      </c>
      <c r="C5714">
        <v>25166</v>
      </c>
      <c r="D5714" s="1" t="s">
        <v>19907</v>
      </c>
      <c r="E5714" s="2">
        <v>0.22487268518518519</v>
      </c>
      <c r="F5714">
        <v>2016</v>
      </c>
    </row>
    <row r="5715" spans="1:6" x14ac:dyDescent="0.3">
      <c r="A5715">
        <v>2246</v>
      </c>
      <c r="B5715">
        <v>2252</v>
      </c>
      <c r="C5715">
        <v>26146</v>
      </c>
      <c r="D5715" s="1" t="s">
        <v>19908</v>
      </c>
      <c r="E5715" s="2">
        <v>0.22489583333333332</v>
      </c>
      <c r="F5715">
        <v>2016</v>
      </c>
    </row>
    <row r="5716" spans="1:6" x14ac:dyDescent="0.3">
      <c r="A5716">
        <v>2247</v>
      </c>
      <c r="B5716">
        <v>2253</v>
      </c>
      <c r="C5716">
        <v>27123</v>
      </c>
      <c r="D5716" s="1" t="s">
        <v>19909</v>
      </c>
      <c r="E5716" s="2">
        <v>0.22491898148148148</v>
      </c>
      <c r="F5716">
        <v>2016</v>
      </c>
    </row>
    <row r="5717" spans="1:6" x14ac:dyDescent="0.3">
      <c r="A5717">
        <v>1873</v>
      </c>
      <c r="B5717">
        <v>1873</v>
      </c>
      <c r="C5717">
        <v>12116</v>
      </c>
      <c r="D5717" s="1" t="s">
        <v>35866</v>
      </c>
      <c r="E5717" s="2">
        <v>0.22491898148148148</v>
      </c>
      <c r="F5717">
        <v>2017</v>
      </c>
    </row>
    <row r="5718" spans="1:6" x14ac:dyDescent="0.3">
      <c r="A5718">
        <v>1874</v>
      </c>
      <c r="B5718">
        <v>1874</v>
      </c>
      <c r="C5718">
        <v>11131</v>
      </c>
      <c r="D5718" s="1" t="s">
        <v>35867</v>
      </c>
      <c r="E5718" s="2">
        <v>0.22491898148148148</v>
      </c>
      <c r="F5718">
        <v>2017</v>
      </c>
    </row>
    <row r="5719" spans="1:6" x14ac:dyDescent="0.3">
      <c r="A5719">
        <v>1875</v>
      </c>
      <c r="B5719">
        <v>1875</v>
      </c>
      <c r="C5719">
        <v>9016</v>
      </c>
      <c r="D5719" s="1" t="s">
        <v>35868</v>
      </c>
      <c r="E5719" s="2">
        <v>0.22491898148148148</v>
      </c>
      <c r="F5719">
        <v>2017</v>
      </c>
    </row>
    <row r="5720" spans="1:6" x14ac:dyDescent="0.3">
      <c r="A5720">
        <v>2248</v>
      </c>
      <c r="B5720">
        <v>2254</v>
      </c>
      <c r="C5720">
        <v>21058</v>
      </c>
      <c r="D5720" s="1" t="s">
        <v>19910</v>
      </c>
      <c r="E5720" s="2">
        <v>0.22498842592592594</v>
      </c>
      <c r="F5720">
        <v>2016</v>
      </c>
    </row>
    <row r="5721" spans="1:6" x14ac:dyDescent="0.3">
      <c r="A5721">
        <v>1876</v>
      </c>
      <c r="B5721">
        <v>1876</v>
      </c>
      <c r="C5721">
        <v>22014</v>
      </c>
      <c r="D5721" s="1" t="s">
        <v>35869</v>
      </c>
      <c r="E5721" s="2">
        <v>0.22498842592592594</v>
      </c>
      <c r="F5721">
        <v>2017</v>
      </c>
    </row>
    <row r="5722" spans="1:6" x14ac:dyDescent="0.3">
      <c r="A5722">
        <v>1877</v>
      </c>
      <c r="B5722">
        <v>1877</v>
      </c>
      <c r="C5722">
        <v>25012</v>
      </c>
      <c r="D5722" s="1" t="s">
        <v>35870</v>
      </c>
      <c r="E5722" s="2">
        <v>0.22500000000000001</v>
      </c>
      <c r="F5722">
        <v>2017</v>
      </c>
    </row>
    <row r="5723" spans="1:6" x14ac:dyDescent="0.3">
      <c r="A5723">
        <v>1598</v>
      </c>
      <c r="B5723">
        <v>1598</v>
      </c>
      <c r="C5723">
        <v>31154</v>
      </c>
      <c r="D5723" s="1" t="s">
        <v>35972</v>
      </c>
      <c r="E5723" s="2">
        <v>0.22500000000000001</v>
      </c>
      <c r="F5723">
        <v>2019</v>
      </c>
    </row>
    <row r="5724" spans="1:6" x14ac:dyDescent="0.3">
      <c r="A5724">
        <v>1878</v>
      </c>
      <c r="B5724">
        <v>1878</v>
      </c>
      <c r="C5724">
        <v>25160</v>
      </c>
      <c r="D5724" s="1" t="s">
        <v>8500</v>
      </c>
      <c r="E5724" s="2">
        <v>0.22503472222222223</v>
      </c>
      <c r="F5724">
        <v>2017</v>
      </c>
    </row>
    <row r="5725" spans="1:6" x14ac:dyDescent="0.3">
      <c r="A5725">
        <v>1879</v>
      </c>
      <c r="B5725">
        <v>1879</v>
      </c>
      <c r="C5725">
        <v>19026</v>
      </c>
      <c r="D5725" s="1" t="s">
        <v>35871</v>
      </c>
      <c r="E5725" s="2">
        <v>0.22506944444444443</v>
      </c>
      <c r="F5725">
        <v>2017</v>
      </c>
    </row>
    <row r="5726" spans="1:6" x14ac:dyDescent="0.3">
      <c r="A5726">
        <v>1880</v>
      </c>
      <c r="B5726">
        <v>1880</v>
      </c>
      <c r="C5726">
        <v>19025</v>
      </c>
      <c r="D5726" s="1" t="s">
        <v>35872</v>
      </c>
      <c r="E5726" s="2">
        <v>0.22506944444444443</v>
      </c>
      <c r="F5726">
        <v>2017</v>
      </c>
    </row>
    <row r="5727" spans="1:6" x14ac:dyDescent="0.3">
      <c r="A5727">
        <v>1599</v>
      </c>
      <c r="B5727">
        <v>1599</v>
      </c>
      <c r="C5727">
        <v>33135</v>
      </c>
      <c r="D5727" s="1" t="s">
        <v>59266</v>
      </c>
      <c r="E5727" s="2">
        <v>0.22506944444444443</v>
      </c>
      <c r="F5727">
        <v>2019</v>
      </c>
    </row>
    <row r="5728" spans="1:6" x14ac:dyDescent="0.3">
      <c r="A5728">
        <v>1600</v>
      </c>
      <c r="B5728">
        <v>1600</v>
      </c>
      <c r="C5728">
        <v>32120</v>
      </c>
      <c r="D5728" s="1" t="s">
        <v>59267</v>
      </c>
      <c r="E5728" s="2">
        <v>0.22508101851851853</v>
      </c>
      <c r="F5728">
        <v>2019</v>
      </c>
    </row>
    <row r="5729" spans="1:6" x14ac:dyDescent="0.3">
      <c r="A5729">
        <v>2249</v>
      </c>
      <c r="B5729">
        <v>2255</v>
      </c>
      <c r="C5729">
        <v>26384</v>
      </c>
      <c r="D5729" s="1" t="s">
        <v>19911</v>
      </c>
      <c r="E5729" s="2">
        <v>0.22511574074074073</v>
      </c>
      <c r="F5729">
        <v>2016</v>
      </c>
    </row>
    <row r="5730" spans="1:6" x14ac:dyDescent="0.3">
      <c r="A5730">
        <v>2250</v>
      </c>
      <c r="B5730">
        <v>2256</v>
      </c>
      <c r="C5730">
        <v>17249</v>
      </c>
      <c r="D5730" s="1" t="s">
        <v>19912</v>
      </c>
      <c r="E5730" s="2">
        <v>0.22512731481481482</v>
      </c>
      <c r="F5730">
        <v>2016</v>
      </c>
    </row>
    <row r="5731" spans="1:6" x14ac:dyDescent="0.3">
      <c r="A5731">
        <v>2251</v>
      </c>
      <c r="B5731">
        <v>2257</v>
      </c>
      <c r="C5731">
        <v>27192</v>
      </c>
      <c r="D5731" s="1" t="s">
        <v>19913</v>
      </c>
      <c r="E5731" s="2">
        <v>0.22513888888888889</v>
      </c>
      <c r="F5731">
        <v>2016</v>
      </c>
    </row>
    <row r="5732" spans="1:6" x14ac:dyDescent="0.3">
      <c r="A5732">
        <v>2252</v>
      </c>
      <c r="B5732">
        <v>2258</v>
      </c>
      <c r="C5732">
        <v>17246</v>
      </c>
      <c r="D5732" s="1" t="s">
        <v>19914</v>
      </c>
      <c r="E5732" s="2">
        <v>0.22513888888888889</v>
      </c>
      <c r="F5732">
        <v>2016</v>
      </c>
    </row>
    <row r="5733" spans="1:6" x14ac:dyDescent="0.3">
      <c r="A5733">
        <v>1881</v>
      </c>
      <c r="B5733">
        <v>1881</v>
      </c>
      <c r="C5733">
        <v>18019</v>
      </c>
      <c r="D5733" s="1" t="s">
        <v>35873</v>
      </c>
      <c r="E5733" s="2">
        <v>0.22513888888888889</v>
      </c>
      <c r="F5733">
        <v>2017</v>
      </c>
    </row>
    <row r="5734" spans="1:6" x14ac:dyDescent="0.3">
      <c r="A5734">
        <v>1601</v>
      </c>
      <c r="B5734">
        <v>1601</v>
      </c>
      <c r="C5734">
        <v>32124</v>
      </c>
      <c r="D5734" s="1" t="s">
        <v>59268</v>
      </c>
      <c r="E5734" s="2">
        <v>0.22513888888888889</v>
      </c>
      <c r="F5734">
        <v>2019</v>
      </c>
    </row>
    <row r="5735" spans="1:6" x14ac:dyDescent="0.3">
      <c r="A5735">
        <v>1602</v>
      </c>
      <c r="B5735">
        <v>1602</v>
      </c>
      <c r="C5735">
        <v>32581</v>
      </c>
      <c r="D5735" s="1" t="s">
        <v>59269</v>
      </c>
      <c r="E5735" s="2">
        <v>0.22518518518518518</v>
      </c>
      <c r="F5735">
        <v>2019</v>
      </c>
    </row>
    <row r="5736" spans="1:6" x14ac:dyDescent="0.3">
      <c r="A5736">
        <v>2253</v>
      </c>
      <c r="B5736">
        <v>2259</v>
      </c>
      <c r="C5736">
        <v>17255</v>
      </c>
      <c r="D5736" s="1" t="s">
        <v>19915</v>
      </c>
      <c r="E5736" s="2">
        <v>0.22519675925925925</v>
      </c>
      <c r="F5736">
        <v>2016</v>
      </c>
    </row>
    <row r="5737" spans="1:6" x14ac:dyDescent="0.3">
      <c r="A5737">
        <v>2254</v>
      </c>
      <c r="B5737">
        <v>2260</v>
      </c>
      <c r="C5737">
        <v>26407</v>
      </c>
      <c r="D5737" s="1" t="s">
        <v>19916</v>
      </c>
      <c r="E5737" s="2">
        <v>0.22520833333333334</v>
      </c>
      <c r="F5737">
        <v>2016</v>
      </c>
    </row>
    <row r="5738" spans="1:6" x14ac:dyDescent="0.3">
      <c r="A5738">
        <v>1882</v>
      </c>
      <c r="B5738">
        <v>1882</v>
      </c>
      <c r="C5738">
        <v>16201</v>
      </c>
      <c r="D5738" s="1" t="s">
        <v>35874</v>
      </c>
      <c r="E5738" s="2">
        <v>0.22523148148148148</v>
      </c>
      <c r="F5738">
        <v>2017</v>
      </c>
    </row>
    <row r="5739" spans="1:6" x14ac:dyDescent="0.3">
      <c r="A5739">
        <v>2255</v>
      </c>
      <c r="B5739">
        <v>2261</v>
      </c>
      <c r="C5739">
        <v>11137</v>
      </c>
      <c r="D5739" s="1" t="s">
        <v>19917</v>
      </c>
      <c r="E5739" s="2">
        <v>0.22525462962962964</v>
      </c>
      <c r="F5739">
        <v>2016</v>
      </c>
    </row>
    <row r="5740" spans="1:6" x14ac:dyDescent="0.3">
      <c r="A5740">
        <v>1883</v>
      </c>
      <c r="B5740">
        <v>1883</v>
      </c>
      <c r="C5740">
        <v>16113</v>
      </c>
      <c r="D5740" s="1" t="s">
        <v>35875</v>
      </c>
      <c r="E5740" s="2">
        <v>0.22527777777777777</v>
      </c>
      <c r="F5740">
        <v>2017</v>
      </c>
    </row>
    <row r="5741" spans="1:6" x14ac:dyDescent="0.3">
      <c r="A5741">
        <v>1603</v>
      </c>
      <c r="B5741">
        <v>1603</v>
      </c>
      <c r="C5741">
        <v>32047</v>
      </c>
      <c r="D5741" s="1" t="s">
        <v>38418</v>
      </c>
      <c r="E5741" s="2">
        <v>0.22527777777777777</v>
      </c>
      <c r="F5741">
        <v>2019</v>
      </c>
    </row>
    <row r="5742" spans="1:6" x14ac:dyDescent="0.3">
      <c r="A5742">
        <v>1884</v>
      </c>
      <c r="B5742">
        <v>1884</v>
      </c>
      <c r="C5742">
        <v>25063</v>
      </c>
      <c r="D5742" s="1" t="s">
        <v>35876</v>
      </c>
      <c r="E5742" s="2">
        <v>0.22530092592592593</v>
      </c>
      <c r="F5742">
        <v>2017</v>
      </c>
    </row>
    <row r="5743" spans="1:6" x14ac:dyDescent="0.3">
      <c r="A5743">
        <v>1604</v>
      </c>
      <c r="B5743">
        <v>1604</v>
      </c>
      <c r="C5743">
        <v>32840</v>
      </c>
      <c r="D5743" s="1" t="s">
        <v>26151</v>
      </c>
      <c r="E5743" s="2">
        <v>0.22535879629629629</v>
      </c>
      <c r="F5743">
        <v>2019</v>
      </c>
    </row>
    <row r="5744" spans="1:6" x14ac:dyDescent="0.3">
      <c r="A5744">
        <v>1885</v>
      </c>
      <c r="B5744">
        <v>1885</v>
      </c>
      <c r="C5744">
        <v>22090</v>
      </c>
      <c r="D5744" s="1" t="s">
        <v>35877</v>
      </c>
      <c r="E5744" s="2">
        <v>0.22537037037037036</v>
      </c>
      <c r="F5744">
        <v>2017</v>
      </c>
    </row>
    <row r="5745" spans="1:6" x14ac:dyDescent="0.3">
      <c r="A5745">
        <v>1886</v>
      </c>
      <c r="B5745">
        <v>1886</v>
      </c>
      <c r="C5745">
        <v>9029</v>
      </c>
      <c r="D5745" s="1" t="s">
        <v>35878</v>
      </c>
      <c r="E5745" s="2">
        <v>0.22537037037037036</v>
      </c>
      <c r="F5745">
        <v>2017</v>
      </c>
    </row>
    <row r="5746" spans="1:6" x14ac:dyDescent="0.3">
      <c r="A5746">
        <v>1605</v>
      </c>
      <c r="B5746">
        <v>1605</v>
      </c>
      <c r="C5746">
        <v>32761</v>
      </c>
      <c r="D5746" s="1" t="s">
        <v>59270</v>
      </c>
      <c r="E5746" s="2">
        <v>0.22540509259259259</v>
      </c>
      <c r="F5746">
        <v>2019</v>
      </c>
    </row>
    <row r="5747" spans="1:6" x14ac:dyDescent="0.3">
      <c r="A5747">
        <v>2256</v>
      </c>
      <c r="B5747">
        <v>2262</v>
      </c>
      <c r="C5747">
        <v>7132</v>
      </c>
      <c r="D5747" s="1" t="s">
        <v>19918</v>
      </c>
      <c r="E5747" s="2">
        <v>0.22541666666666665</v>
      </c>
      <c r="F5747">
        <v>2016</v>
      </c>
    </row>
    <row r="5748" spans="1:6" x14ac:dyDescent="0.3">
      <c r="A5748">
        <v>2257</v>
      </c>
      <c r="B5748">
        <v>2263</v>
      </c>
      <c r="C5748">
        <v>17176</v>
      </c>
      <c r="D5748" s="1" t="s">
        <v>19919</v>
      </c>
      <c r="E5748" s="2">
        <v>0.22541666666666665</v>
      </c>
      <c r="F5748">
        <v>2016</v>
      </c>
    </row>
    <row r="5749" spans="1:6" x14ac:dyDescent="0.3">
      <c r="A5749">
        <v>1887</v>
      </c>
      <c r="B5749">
        <v>1887</v>
      </c>
      <c r="C5749">
        <v>21053</v>
      </c>
      <c r="D5749" s="1" t="s">
        <v>35879</v>
      </c>
      <c r="E5749" s="2">
        <v>0.22545138888888888</v>
      </c>
      <c r="F5749">
        <v>2017</v>
      </c>
    </row>
    <row r="5750" spans="1:6" x14ac:dyDescent="0.3">
      <c r="A5750">
        <v>1888</v>
      </c>
      <c r="B5750">
        <v>1888</v>
      </c>
      <c r="C5750">
        <v>18028</v>
      </c>
      <c r="D5750" s="1" t="s">
        <v>35880</v>
      </c>
      <c r="E5750" s="2">
        <v>0.22545138888888888</v>
      </c>
      <c r="F5750">
        <v>2017</v>
      </c>
    </row>
    <row r="5751" spans="1:6" x14ac:dyDescent="0.3">
      <c r="A5751">
        <v>1889</v>
      </c>
      <c r="B5751">
        <v>1889</v>
      </c>
      <c r="C5751">
        <v>8051</v>
      </c>
      <c r="D5751" s="1" t="s">
        <v>35881</v>
      </c>
      <c r="E5751" s="2">
        <v>0.22545138888888888</v>
      </c>
      <c r="F5751">
        <v>2017</v>
      </c>
    </row>
    <row r="5752" spans="1:6" x14ac:dyDescent="0.3">
      <c r="A5752">
        <v>1890</v>
      </c>
      <c r="B5752">
        <v>1890</v>
      </c>
      <c r="C5752">
        <v>26065</v>
      </c>
      <c r="D5752" s="1" t="s">
        <v>35882</v>
      </c>
      <c r="E5752" s="2">
        <v>0.22550925925925927</v>
      </c>
      <c r="F5752">
        <v>2017</v>
      </c>
    </row>
    <row r="5753" spans="1:6" x14ac:dyDescent="0.3">
      <c r="A5753">
        <v>2258</v>
      </c>
      <c r="B5753">
        <v>2264</v>
      </c>
      <c r="C5753">
        <v>26187</v>
      </c>
      <c r="D5753" s="1" t="s">
        <v>19920</v>
      </c>
      <c r="E5753" s="2">
        <v>0.22552083333333334</v>
      </c>
      <c r="F5753">
        <v>2016</v>
      </c>
    </row>
    <row r="5754" spans="1:6" x14ac:dyDescent="0.3">
      <c r="A5754">
        <v>1606</v>
      </c>
      <c r="B5754">
        <v>1606</v>
      </c>
      <c r="C5754">
        <v>32221</v>
      </c>
      <c r="D5754" s="1" t="s">
        <v>59271</v>
      </c>
      <c r="E5754" s="2">
        <v>0.22554398148148147</v>
      </c>
      <c r="F5754">
        <v>2019</v>
      </c>
    </row>
    <row r="5755" spans="1:6" x14ac:dyDescent="0.3">
      <c r="A5755">
        <v>2259</v>
      </c>
      <c r="B5755">
        <v>2265</v>
      </c>
      <c r="C5755">
        <v>23044</v>
      </c>
      <c r="D5755" s="1" t="s">
        <v>19921</v>
      </c>
      <c r="E5755" s="2">
        <v>0.22555555555555556</v>
      </c>
      <c r="F5755">
        <v>2016</v>
      </c>
    </row>
    <row r="5756" spans="1:6" x14ac:dyDescent="0.3">
      <c r="A5756">
        <v>1891</v>
      </c>
      <c r="B5756">
        <v>1891</v>
      </c>
      <c r="C5756">
        <v>13079</v>
      </c>
      <c r="D5756" s="1" t="s">
        <v>35883</v>
      </c>
      <c r="E5756" s="2">
        <v>0.22555555555555556</v>
      </c>
      <c r="F5756">
        <v>2017</v>
      </c>
    </row>
    <row r="5757" spans="1:6" x14ac:dyDescent="0.3">
      <c r="A5757">
        <v>1607</v>
      </c>
      <c r="B5757">
        <v>1607</v>
      </c>
      <c r="C5757">
        <v>107</v>
      </c>
      <c r="D5757" s="1" t="s">
        <v>18805</v>
      </c>
      <c r="E5757" s="2">
        <v>0.22556712962962963</v>
      </c>
      <c r="F5757">
        <v>2019</v>
      </c>
    </row>
    <row r="5758" spans="1:6" x14ac:dyDescent="0.3">
      <c r="A5758">
        <v>2260</v>
      </c>
      <c r="B5758">
        <v>2266</v>
      </c>
      <c r="C5758">
        <v>21063</v>
      </c>
      <c r="D5758" s="1" t="s">
        <v>19922</v>
      </c>
      <c r="E5758" s="2">
        <v>0.22560185185185186</v>
      </c>
      <c r="F5758">
        <v>2016</v>
      </c>
    </row>
    <row r="5759" spans="1:6" x14ac:dyDescent="0.3">
      <c r="A5759">
        <v>2261</v>
      </c>
      <c r="B5759">
        <v>2267</v>
      </c>
      <c r="C5759">
        <v>14054</v>
      </c>
      <c r="D5759" s="1" t="s">
        <v>19923</v>
      </c>
      <c r="E5759" s="2">
        <v>0.22560185185185186</v>
      </c>
      <c r="F5759">
        <v>2016</v>
      </c>
    </row>
    <row r="5760" spans="1:6" x14ac:dyDescent="0.3">
      <c r="A5760">
        <v>2262</v>
      </c>
      <c r="B5760">
        <v>2268</v>
      </c>
      <c r="C5760">
        <v>21200</v>
      </c>
      <c r="D5760" s="1" t="s">
        <v>19924</v>
      </c>
      <c r="E5760" s="2">
        <v>0.22561342592592593</v>
      </c>
      <c r="F5760">
        <v>2016</v>
      </c>
    </row>
    <row r="5761" spans="1:6" x14ac:dyDescent="0.3">
      <c r="A5761">
        <v>1608</v>
      </c>
      <c r="B5761">
        <v>1608</v>
      </c>
      <c r="C5761">
        <v>32718</v>
      </c>
      <c r="D5761" s="1" t="s">
        <v>59272</v>
      </c>
      <c r="E5761" s="2">
        <v>0.22563657407407409</v>
      </c>
      <c r="F5761">
        <v>2019</v>
      </c>
    </row>
    <row r="5762" spans="1:6" x14ac:dyDescent="0.3">
      <c r="A5762">
        <v>1609</v>
      </c>
      <c r="B5762">
        <v>1609</v>
      </c>
      <c r="C5762">
        <v>31779</v>
      </c>
      <c r="D5762" s="1" t="s">
        <v>26189</v>
      </c>
      <c r="E5762" s="2">
        <v>0.22564814814814815</v>
      </c>
      <c r="F5762">
        <v>2019</v>
      </c>
    </row>
    <row r="5763" spans="1:6" x14ac:dyDescent="0.3">
      <c r="A5763">
        <v>1610</v>
      </c>
      <c r="B5763">
        <v>1610</v>
      </c>
      <c r="C5763">
        <v>32277</v>
      </c>
      <c r="D5763" s="1" t="s">
        <v>59273</v>
      </c>
      <c r="E5763" s="2">
        <v>0.22565972222222222</v>
      </c>
      <c r="F5763">
        <v>2019</v>
      </c>
    </row>
    <row r="5764" spans="1:6" x14ac:dyDescent="0.3">
      <c r="A5764">
        <v>1611</v>
      </c>
      <c r="B5764">
        <v>1611</v>
      </c>
      <c r="C5764">
        <v>30935</v>
      </c>
      <c r="D5764" s="1" t="s">
        <v>59274</v>
      </c>
      <c r="E5764" s="2">
        <v>0.22568287037037038</v>
      </c>
      <c r="F5764">
        <v>2019</v>
      </c>
    </row>
    <row r="5765" spans="1:6" x14ac:dyDescent="0.3">
      <c r="A5765">
        <v>1612</v>
      </c>
      <c r="B5765">
        <v>1612</v>
      </c>
      <c r="C5765">
        <v>33127</v>
      </c>
      <c r="D5765" s="1" t="s">
        <v>59275</v>
      </c>
      <c r="E5765" s="2">
        <v>0.22568287037037038</v>
      </c>
      <c r="F5765">
        <v>2019</v>
      </c>
    </row>
    <row r="5766" spans="1:6" x14ac:dyDescent="0.3">
      <c r="A5766">
        <v>2263</v>
      </c>
      <c r="B5766">
        <v>2269</v>
      </c>
      <c r="C5766">
        <v>25190</v>
      </c>
      <c r="D5766" s="1" t="s">
        <v>19925</v>
      </c>
      <c r="E5766" s="2">
        <v>0.22569444444444445</v>
      </c>
      <c r="F5766">
        <v>2016</v>
      </c>
    </row>
    <row r="5767" spans="1:6" x14ac:dyDescent="0.3">
      <c r="A5767">
        <v>2264</v>
      </c>
      <c r="B5767">
        <v>2270</v>
      </c>
      <c r="C5767">
        <v>26304</v>
      </c>
      <c r="D5767" s="1" t="s">
        <v>19926</v>
      </c>
      <c r="E5767" s="2">
        <v>0.22570601851851851</v>
      </c>
      <c r="F5767">
        <v>2016</v>
      </c>
    </row>
    <row r="5768" spans="1:6" x14ac:dyDescent="0.3">
      <c r="A5768">
        <v>1892</v>
      </c>
      <c r="B5768">
        <v>1892</v>
      </c>
      <c r="C5768">
        <v>19132</v>
      </c>
      <c r="D5768" s="1" t="s">
        <v>35884</v>
      </c>
      <c r="E5768" s="2">
        <v>0.22570601851851851</v>
      </c>
      <c r="F5768">
        <v>2017</v>
      </c>
    </row>
    <row r="5769" spans="1:6" x14ac:dyDescent="0.3">
      <c r="A5769">
        <v>1893</v>
      </c>
      <c r="B5769">
        <v>1893</v>
      </c>
      <c r="C5769">
        <v>13117</v>
      </c>
      <c r="D5769" s="1" t="s">
        <v>35885</v>
      </c>
      <c r="E5769" s="2">
        <v>0.22570601851851851</v>
      </c>
      <c r="F5769">
        <v>2017</v>
      </c>
    </row>
    <row r="5770" spans="1:6" x14ac:dyDescent="0.3">
      <c r="A5770">
        <v>1894</v>
      </c>
      <c r="B5770">
        <v>1894</v>
      </c>
      <c r="C5770">
        <v>9098</v>
      </c>
      <c r="D5770" s="1" t="s">
        <v>35886</v>
      </c>
      <c r="E5770" s="2">
        <v>0.22572916666666668</v>
      </c>
      <c r="F5770">
        <v>2017</v>
      </c>
    </row>
    <row r="5771" spans="1:6" x14ac:dyDescent="0.3">
      <c r="A5771">
        <v>1895</v>
      </c>
      <c r="B5771">
        <v>1895</v>
      </c>
      <c r="C5771">
        <v>17008</v>
      </c>
      <c r="D5771" s="1" t="s">
        <v>35887</v>
      </c>
      <c r="E5771" s="2">
        <v>0.22574074074074074</v>
      </c>
      <c r="F5771">
        <v>2017</v>
      </c>
    </row>
    <row r="5772" spans="1:6" x14ac:dyDescent="0.3">
      <c r="A5772">
        <v>2265</v>
      </c>
      <c r="B5772">
        <v>2271</v>
      </c>
      <c r="C5772">
        <v>26353</v>
      </c>
      <c r="D5772" s="1" t="s">
        <v>4252</v>
      </c>
      <c r="E5772" s="2">
        <v>0.22578703703703704</v>
      </c>
      <c r="F5772">
        <v>2016</v>
      </c>
    </row>
    <row r="5773" spans="1:6" x14ac:dyDescent="0.3">
      <c r="A5773">
        <v>1896</v>
      </c>
      <c r="B5773">
        <v>1896</v>
      </c>
      <c r="C5773">
        <v>19062</v>
      </c>
      <c r="D5773" s="1" t="s">
        <v>4072</v>
      </c>
      <c r="E5773" s="2">
        <v>0.22578703703703704</v>
      </c>
      <c r="F5773">
        <v>2017</v>
      </c>
    </row>
    <row r="5774" spans="1:6" x14ac:dyDescent="0.3">
      <c r="A5774">
        <v>2266</v>
      </c>
      <c r="B5774">
        <v>2272</v>
      </c>
      <c r="C5774">
        <v>22041</v>
      </c>
      <c r="D5774" s="1" t="s">
        <v>19927</v>
      </c>
      <c r="E5774" s="2">
        <v>0.2257986111111111</v>
      </c>
      <c r="F5774">
        <v>2016</v>
      </c>
    </row>
    <row r="5775" spans="1:6" x14ac:dyDescent="0.3">
      <c r="A5775">
        <v>1613</v>
      </c>
      <c r="B5775">
        <v>1613</v>
      </c>
      <c r="C5775">
        <v>31574</v>
      </c>
      <c r="D5775" s="1" t="s">
        <v>59276</v>
      </c>
      <c r="E5775" s="2">
        <v>0.2257986111111111</v>
      </c>
      <c r="F5775">
        <v>2019</v>
      </c>
    </row>
    <row r="5776" spans="1:6" x14ac:dyDescent="0.3">
      <c r="A5776">
        <v>1614</v>
      </c>
      <c r="B5776">
        <v>1614</v>
      </c>
      <c r="C5776">
        <v>32126</v>
      </c>
      <c r="D5776" s="1" t="s">
        <v>59277</v>
      </c>
      <c r="E5776" s="2">
        <v>0.2258101851851852</v>
      </c>
      <c r="F5776">
        <v>2019</v>
      </c>
    </row>
    <row r="5777" spans="1:6" x14ac:dyDescent="0.3">
      <c r="A5777">
        <v>1897</v>
      </c>
      <c r="B5777">
        <v>1897</v>
      </c>
      <c r="C5777">
        <v>11087</v>
      </c>
      <c r="D5777" s="1" t="s">
        <v>35888</v>
      </c>
      <c r="E5777" s="2">
        <v>0.22582175925925926</v>
      </c>
      <c r="F5777">
        <v>2017</v>
      </c>
    </row>
    <row r="5778" spans="1:6" x14ac:dyDescent="0.3">
      <c r="A5778">
        <v>2267</v>
      </c>
      <c r="B5778">
        <v>2273</v>
      </c>
      <c r="C5778">
        <v>10057</v>
      </c>
      <c r="D5778" s="1" t="s">
        <v>19928</v>
      </c>
      <c r="E5778" s="2">
        <v>0.22585648148148149</v>
      </c>
      <c r="F5778">
        <v>2016</v>
      </c>
    </row>
    <row r="5779" spans="1:6" x14ac:dyDescent="0.3">
      <c r="A5779">
        <v>1898</v>
      </c>
      <c r="B5779">
        <v>1898</v>
      </c>
      <c r="C5779">
        <v>16227</v>
      </c>
      <c r="D5779" s="1" t="s">
        <v>35889</v>
      </c>
      <c r="E5779" s="2">
        <v>0.22586805555555556</v>
      </c>
      <c r="F5779">
        <v>2017</v>
      </c>
    </row>
    <row r="5780" spans="1:6" x14ac:dyDescent="0.3">
      <c r="A5780">
        <v>2268</v>
      </c>
      <c r="B5780">
        <v>2274</v>
      </c>
      <c r="C5780">
        <v>25143</v>
      </c>
      <c r="D5780" s="1" t="s">
        <v>19929</v>
      </c>
      <c r="E5780" s="2">
        <v>0.22590277777777779</v>
      </c>
      <c r="F5780">
        <v>2016</v>
      </c>
    </row>
    <row r="5781" spans="1:6" x14ac:dyDescent="0.3">
      <c r="A5781">
        <v>1899</v>
      </c>
      <c r="B5781">
        <v>1899</v>
      </c>
      <c r="C5781">
        <v>10052</v>
      </c>
      <c r="D5781" s="1" t="s">
        <v>19537</v>
      </c>
      <c r="E5781" s="2">
        <v>0.22594907407407408</v>
      </c>
      <c r="F5781">
        <v>2017</v>
      </c>
    </row>
    <row r="5782" spans="1:6" x14ac:dyDescent="0.3">
      <c r="A5782">
        <v>1615</v>
      </c>
      <c r="B5782">
        <v>1615</v>
      </c>
      <c r="C5782">
        <v>31669</v>
      </c>
      <c r="D5782" s="1" t="s">
        <v>59278</v>
      </c>
      <c r="E5782" s="2">
        <v>0.22594907407407408</v>
      </c>
      <c r="F5782">
        <v>2019</v>
      </c>
    </row>
    <row r="5783" spans="1:6" x14ac:dyDescent="0.3">
      <c r="A5783">
        <v>1616</v>
      </c>
      <c r="B5783">
        <v>1616</v>
      </c>
      <c r="C5783">
        <v>30987</v>
      </c>
      <c r="D5783" s="1" t="s">
        <v>59279</v>
      </c>
      <c r="E5783" s="2">
        <v>0.22594907407407408</v>
      </c>
      <c r="F5783">
        <v>2019</v>
      </c>
    </row>
    <row r="5784" spans="1:6" x14ac:dyDescent="0.3">
      <c r="A5784">
        <v>1617</v>
      </c>
      <c r="B5784">
        <v>1617</v>
      </c>
      <c r="C5784">
        <v>33157</v>
      </c>
      <c r="D5784" s="1" t="s">
        <v>59280</v>
      </c>
      <c r="E5784" s="2">
        <v>0.22594907407407408</v>
      </c>
      <c r="F5784">
        <v>2019</v>
      </c>
    </row>
    <row r="5785" spans="1:6" x14ac:dyDescent="0.3">
      <c r="A5785">
        <v>1900</v>
      </c>
      <c r="B5785">
        <v>1900</v>
      </c>
      <c r="C5785">
        <v>13121</v>
      </c>
      <c r="D5785" s="1" t="s">
        <v>35890</v>
      </c>
      <c r="E5785" s="2">
        <v>0.22599537037037037</v>
      </c>
      <c r="F5785">
        <v>2017</v>
      </c>
    </row>
    <row r="5786" spans="1:6" x14ac:dyDescent="0.3">
      <c r="A5786">
        <v>1901</v>
      </c>
      <c r="B5786">
        <v>1901</v>
      </c>
      <c r="C5786">
        <v>15057</v>
      </c>
      <c r="D5786" s="1" t="s">
        <v>18891</v>
      </c>
      <c r="E5786" s="2">
        <v>0.22599537037037037</v>
      </c>
      <c r="F5786">
        <v>2017</v>
      </c>
    </row>
    <row r="5787" spans="1:6" x14ac:dyDescent="0.3">
      <c r="A5787">
        <v>1618</v>
      </c>
      <c r="B5787">
        <v>1618</v>
      </c>
      <c r="C5787">
        <v>32635</v>
      </c>
      <c r="D5787" s="1" t="s">
        <v>59281</v>
      </c>
      <c r="E5787" s="2">
        <v>0.22599537037037037</v>
      </c>
      <c r="F5787">
        <v>2019</v>
      </c>
    </row>
    <row r="5788" spans="1:6" x14ac:dyDescent="0.3">
      <c r="A5788">
        <v>1619</v>
      </c>
      <c r="B5788">
        <v>1619</v>
      </c>
      <c r="C5788">
        <v>32260</v>
      </c>
      <c r="D5788" s="1" t="s">
        <v>59282</v>
      </c>
      <c r="E5788" s="2">
        <v>0.2260300925925926</v>
      </c>
      <c r="F5788">
        <v>2019</v>
      </c>
    </row>
    <row r="5789" spans="1:6" x14ac:dyDescent="0.3">
      <c r="A5789">
        <v>1620</v>
      </c>
      <c r="B5789">
        <v>1620</v>
      </c>
      <c r="C5789">
        <v>32055</v>
      </c>
      <c r="D5789" s="1" t="s">
        <v>59283</v>
      </c>
      <c r="E5789" s="2">
        <v>0.2260300925925926</v>
      </c>
      <c r="F5789">
        <v>2019</v>
      </c>
    </row>
    <row r="5790" spans="1:6" x14ac:dyDescent="0.3">
      <c r="A5790">
        <v>1902</v>
      </c>
      <c r="B5790">
        <v>1902</v>
      </c>
      <c r="C5790">
        <v>25233</v>
      </c>
      <c r="D5790" s="1" t="s">
        <v>35891</v>
      </c>
      <c r="E5790" s="2">
        <v>0.22604166666666667</v>
      </c>
      <c r="F5790">
        <v>2017</v>
      </c>
    </row>
    <row r="5791" spans="1:6" x14ac:dyDescent="0.3">
      <c r="A5791">
        <v>1903</v>
      </c>
      <c r="B5791">
        <v>1903</v>
      </c>
      <c r="C5791">
        <v>8020</v>
      </c>
      <c r="D5791" s="1" t="s">
        <v>35892</v>
      </c>
      <c r="E5791" s="2">
        <v>0.22604166666666667</v>
      </c>
      <c r="F5791">
        <v>2017</v>
      </c>
    </row>
    <row r="5792" spans="1:6" x14ac:dyDescent="0.3">
      <c r="A5792">
        <v>1621</v>
      </c>
      <c r="B5792">
        <v>1621</v>
      </c>
      <c r="C5792">
        <v>31777</v>
      </c>
      <c r="D5792" s="1" t="s">
        <v>59284</v>
      </c>
      <c r="E5792" s="2">
        <v>0.2260648148148148</v>
      </c>
      <c r="F5792">
        <v>2019</v>
      </c>
    </row>
    <row r="5793" spans="1:6" x14ac:dyDescent="0.3">
      <c r="A5793">
        <v>1904</v>
      </c>
      <c r="B5793">
        <v>1904</v>
      </c>
      <c r="C5793">
        <v>17046</v>
      </c>
      <c r="D5793" s="1" t="s">
        <v>35893</v>
      </c>
      <c r="E5793" s="2">
        <v>0.22608796296296296</v>
      </c>
      <c r="F5793">
        <v>2017</v>
      </c>
    </row>
    <row r="5794" spans="1:6" x14ac:dyDescent="0.3">
      <c r="A5794">
        <v>1905</v>
      </c>
      <c r="B5794">
        <v>1905</v>
      </c>
      <c r="C5794">
        <v>20077</v>
      </c>
      <c r="D5794" s="1" t="s">
        <v>35894</v>
      </c>
      <c r="E5794" s="2">
        <v>0.22609953703703703</v>
      </c>
      <c r="F5794">
        <v>2017</v>
      </c>
    </row>
    <row r="5795" spans="1:6" x14ac:dyDescent="0.3">
      <c r="A5795">
        <v>1906</v>
      </c>
      <c r="B5795">
        <v>1906</v>
      </c>
      <c r="C5795">
        <v>26257</v>
      </c>
      <c r="D5795" s="1" t="s">
        <v>35895</v>
      </c>
      <c r="E5795" s="2">
        <v>0.22609953703703703</v>
      </c>
      <c r="F5795">
        <v>2017</v>
      </c>
    </row>
    <row r="5796" spans="1:6" x14ac:dyDescent="0.3">
      <c r="A5796">
        <v>1622</v>
      </c>
      <c r="B5796">
        <v>1622</v>
      </c>
      <c r="C5796">
        <v>31689</v>
      </c>
      <c r="D5796" s="1" t="s">
        <v>59285</v>
      </c>
      <c r="E5796" s="2">
        <v>0.22611111111111112</v>
      </c>
      <c r="F5796">
        <v>2019</v>
      </c>
    </row>
    <row r="5797" spans="1:6" x14ac:dyDescent="0.3">
      <c r="A5797">
        <v>1623</v>
      </c>
      <c r="B5797">
        <v>1623</v>
      </c>
      <c r="C5797">
        <v>30606</v>
      </c>
      <c r="D5797" s="1" t="s">
        <v>31292</v>
      </c>
      <c r="E5797" s="2">
        <v>0.22613425925925926</v>
      </c>
      <c r="F5797">
        <v>2019</v>
      </c>
    </row>
    <row r="5798" spans="1:6" x14ac:dyDescent="0.3">
      <c r="A5798">
        <v>1624</v>
      </c>
      <c r="B5798">
        <v>1624</v>
      </c>
      <c r="C5798">
        <v>31124</v>
      </c>
      <c r="D5798" s="1" t="s">
        <v>59286</v>
      </c>
      <c r="E5798" s="2">
        <v>0.22614583333333332</v>
      </c>
      <c r="F5798">
        <v>2019</v>
      </c>
    </row>
    <row r="5799" spans="1:6" x14ac:dyDescent="0.3">
      <c r="A5799">
        <v>1625</v>
      </c>
      <c r="B5799">
        <v>1625</v>
      </c>
      <c r="C5799">
        <v>30914</v>
      </c>
      <c r="D5799" s="1" t="s">
        <v>59287</v>
      </c>
      <c r="E5799" s="2">
        <v>0.22614583333333332</v>
      </c>
      <c r="F5799">
        <v>2019</v>
      </c>
    </row>
    <row r="5800" spans="1:6" x14ac:dyDescent="0.3">
      <c r="A5800">
        <v>1907</v>
      </c>
      <c r="B5800">
        <v>1907</v>
      </c>
      <c r="C5800">
        <v>16213</v>
      </c>
      <c r="D5800" s="1" t="s">
        <v>35896</v>
      </c>
      <c r="E5800" s="2">
        <v>0.22620370370370371</v>
      </c>
      <c r="F5800">
        <v>2017</v>
      </c>
    </row>
    <row r="5801" spans="1:6" x14ac:dyDescent="0.3">
      <c r="A5801">
        <v>2269</v>
      </c>
      <c r="B5801">
        <v>2275</v>
      </c>
      <c r="C5801">
        <v>27001</v>
      </c>
      <c r="D5801" s="1" t="s">
        <v>19930</v>
      </c>
      <c r="E5801" s="2">
        <v>0.22621527777777778</v>
      </c>
      <c r="F5801">
        <v>2016</v>
      </c>
    </row>
    <row r="5802" spans="1:6" x14ac:dyDescent="0.3">
      <c r="A5802">
        <v>1626</v>
      </c>
      <c r="B5802">
        <v>1626</v>
      </c>
      <c r="C5802">
        <v>32134</v>
      </c>
      <c r="D5802" s="1" t="s">
        <v>35068</v>
      </c>
      <c r="E5802" s="2">
        <v>0.22621527777777778</v>
      </c>
      <c r="F5802">
        <v>2019</v>
      </c>
    </row>
    <row r="5803" spans="1:6" x14ac:dyDescent="0.3">
      <c r="A5803">
        <v>1627</v>
      </c>
      <c r="B5803">
        <v>1627</v>
      </c>
      <c r="C5803">
        <v>33153</v>
      </c>
      <c r="D5803" s="1" t="s">
        <v>59288</v>
      </c>
      <c r="E5803" s="2">
        <v>0.22621527777777778</v>
      </c>
      <c r="F5803">
        <v>2019</v>
      </c>
    </row>
    <row r="5804" spans="1:6" x14ac:dyDescent="0.3">
      <c r="A5804">
        <v>1628</v>
      </c>
      <c r="B5804">
        <v>1628</v>
      </c>
      <c r="C5804">
        <v>31945</v>
      </c>
      <c r="D5804" s="1" t="s">
        <v>59289</v>
      </c>
      <c r="E5804" s="2">
        <v>0.22621527777777778</v>
      </c>
      <c r="F5804">
        <v>2019</v>
      </c>
    </row>
    <row r="5805" spans="1:6" x14ac:dyDescent="0.3">
      <c r="A5805">
        <v>1908</v>
      </c>
      <c r="B5805">
        <v>1908</v>
      </c>
      <c r="C5805">
        <v>19165</v>
      </c>
      <c r="D5805" s="1" t="s">
        <v>35897</v>
      </c>
      <c r="E5805" s="2">
        <v>0.22622685185185185</v>
      </c>
      <c r="F5805">
        <v>2017</v>
      </c>
    </row>
    <row r="5806" spans="1:6" x14ac:dyDescent="0.3">
      <c r="A5806">
        <v>1909</v>
      </c>
      <c r="B5806">
        <v>1909</v>
      </c>
      <c r="C5806">
        <v>16182</v>
      </c>
      <c r="D5806" s="1" t="s">
        <v>35898</v>
      </c>
      <c r="E5806" s="2">
        <v>0.22622685185185185</v>
      </c>
      <c r="F5806">
        <v>2017</v>
      </c>
    </row>
    <row r="5807" spans="1:6" x14ac:dyDescent="0.3">
      <c r="A5807">
        <v>1910</v>
      </c>
      <c r="B5807">
        <v>1910</v>
      </c>
      <c r="C5807">
        <v>4120</v>
      </c>
      <c r="D5807" s="1" t="s">
        <v>35899</v>
      </c>
      <c r="E5807" s="2">
        <v>0.22622685185185185</v>
      </c>
      <c r="F5807">
        <v>2017</v>
      </c>
    </row>
    <row r="5808" spans="1:6" x14ac:dyDescent="0.3">
      <c r="A5808">
        <v>1629</v>
      </c>
      <c r="B5808">
        <v>1629</v>
      </c>
      <c r="C5808">
        <v>31823</v>
      </c>
      <c r="D5808" s="1" t="s">
        <v>59290</v>
      </c>
      <c r="E5808" s="2">
        <v>0.22622685185185185</v>
      </c>
      <c r="F5808">
        <v>2019</v>
      </c>
    </row>
    <row r="5809" spans="1:6" x14ac:dyDescent="0.3">
      <c r="A5809">
        <v>1630</v>
      </c>
      <c r="B5809">
        <v>1630</v>
      </c>
      <c r="C5809">
        <v>32874</v>
      </c>
      <c r="D5809" s="1" t="s">
        <v>59291</v>
      </c>
      <c r="E5809" s="2">
        <v>0.22623842592592591</v>
      </c>
      <c r="F5809">
        <v>2019</v>
      </c>
    </row>
    <row r="5810" spans="1:6" x14ac:dyDescent="0.3">
      <c r="A5810">
        <v>1911</v>
      </c>
      <c r="B5810">
        <v>1911</v>
      </c>
      <c r="C5810">
        <v>27234</v>
      </c>
      <c r="D5810" s="1" t="s">
        <v>35900</v>
      </c>
      <c r="E5810" s="2">
        <v>0.22625000000000001</v>
      </c>
      <c r="F5810">
        <v>2017</v>
      </c>
    </row>
    <row r="5811" spans="1:6" x14ac:dyDescent="0.3">
      <c r="A5811">
        <v>1912</v>
      </c>
      <c r="B5811">
        <v>1912</v>
      </c>
      <c r="C5811">
        <v>16155</v>
      </c>
      <c r="D5811" s="1" t="s">
        <v>35901</v>
      </c>
      <c r="E5811" s="2">
        <v>0.22626157407407407</v>
      </c>
      <c r="F5811">
        <v>2017</v>
      </c>
    </row>
    <row r="5812" spans="1:6" x14ac:dyDescent="0.3">
      <c r="A5812">
        <v>1913</v>
      </c>
      <c r="B5812">
        <v>1913</v>
      </c>
      <c r="C5812">
        <v>16153</v>
      </c>
      <c r="D5812" s="1" t="s">
        <v>35902</v>
      </c>
      <c r="E5812" s="2">
        <v>0.22627314814814814</v>
      </c>
      <c r="F5812">
        <v>2017</v>
      </c>
    </row>
    <row r="5813" spans="1:6" x14ac:dyDescent="0.3">
      <c r="A5813">
        <v>1631</v>
      </c>
      <c r="B5813">
        <v>1631</v>
      </c>
      <c r="C5813">
        <v>31784</v>
      </c>
      <c r="D5813" s="1" t="s">
        <v>59292</v>
      </c>
      <c r="E5813" s="2">
        <v>0.22627314814814814</v>
      </c>
      <c r="F5813">
        <v>2019</v>
      </c>
    </row>
    <row r="5814" spans="1:6" x14ac:dyDescent="0.3">
      <c r="A5814">
        <v>1914</v>
      </c>
      <c r="B5814">
        <v>1914</v>
      </c>
      <c r="C5814">
        <v>8003</v>
      </c>
      <c r="D5814" s="1" t="s">
        <v>35903</v>
      </c>
      <c r="E5814" s="2">
        <v>0.2262962962962963</v>
      </c>
      <c r="F5814">
        <v>2017</v>
      </c>
    </row>
    <row r="5815" spans="1:6" x14ac:dyDescent="0.3">
      <c r="A5815">
        <v>1915</v>
      </c>
      <c r="B5815">
        <v>1915</v>
      </c>
      <c r="C5815">
        <v>8006</v>
      </c>
      <c r="D5815" s="1" t="s">
        <v>35904</v>
      </c>
      <c r="E5815" s="2">
        <v>0.2262962962962963</v>
      </c>
      <c r="F5815">
        <v>2017</v>
      </c>
    </row>
    <row r="5816" spans="1:6" x14ac:dyDescent="0.3">
      <c r="A5816">
        <v>1632</v>
      </c>
      <c r="B5816">
        <v>1632</v>
      </c>
      <c r="C5816">
        <v>32598</v>
      </c>
      <c r="D5816" s="1" t="s">
        <v>59293</v>
      </c>
      <c r="E5816" s="2">
        <v>0.2262962962962963</v>
      </c>
      <c r="F5816">
        <v>2019</v>
      </c>
    </row>
    <row r="5817" spans="1:6" x14ac:dyDescent="0.3">
      <c r="A5817">
        <v>1916</v>
      </c>
      <c r="B5817">
        <v>1916</v>
      </c>
      <c r="C5817">
        <v>26331</v>
      </c>
      <c r="D5817" s="1" t="s">
        <v>9501</v>
      </c>
      <c r="E5817" s="2">
        <v>0.22630787037037037</v>
      </c>
      <c r="F5817">
        <v>2017</v>
      </c>
    </row>
    <row r="5818" spans="1:6" x14ac:dyDescent="0.3">
      <c r="A5818">
        <v>2270</v>
      </c>
      <c r="B5818">
        <v>2276</v>
      </c>
      <c r="C5818">
        <v>27304</v>
      </c>
      <c r="D5818" s="1" t="s">
        <v>19931</v>
      </c>
      <c r="E5818" s="2">
        <v>0.22631944444444443</v>
      </c>
      <c r="F5818">
        <v>2016</v>
      </c>
    </row>
    <row r="5819" spans="1:6" x14ac:dyDescent="0.3">
      <c r="A5819">
        <v>1917</v>
      </c>
      <c r="B5819">
        <v>1917</v>
      </c>
      <c r="C5819">
        <v>24075</v>
      </c>
      <c r="D5819" s="1" t="s">
        <v>20570</v>
      </c>
      <c r="E5819" s="2">
        <v>0.22631944444444443</v>
      </c>
      <c r="F5819">
        <v>2017</v>
      </c>
    </row>
    <row r="5820" spans="1:6" x14ac:dyDescent="0.3">
      <c r="A5820">
        <v>1633</v>
      </c>
      <c r="B5820">
        <v>1633</v>
      </c>
      <c r="C5820">
        <v>32249</v>
      </c>
      <c r="D5820" s="1" t="s">
        <v>59294</v>
      </c>
      <c r="E5820" s="2">
        <v>0.22631944444444443</v>
      </c>
      <c r="F5820">
        <v>2019</v>
      </c>
    </row>
    <row r="5821" spans="1:6" x14ac:dyDescent="0.3">
      <c r="A5821">
        <v>2271</v>
      </c>
      <c r="B5821">
        <v>2277</v>
      </c>
      <c r="C5821">
        <v>21111</v>
      </c>
      <c r="D5821" s="1" t="s">
        <v>19932</v>
      </c>
      <c r="E5821" s="2">
        <v>0.22635416666666666</v>
      </c>
      <c r="F5821">
        <v>2016</v>
      </c>
    </row>
    <row r="5822" spans="1:6" x14ac:dyDescent="0.3">
      <c r="A5822">
        <v>1634</v>
      </c>
      <c r="B5822">
        <v>1634</v>
      </c>
      <c r="C5822">
        <v>32378</v>
      </c>
      <c r="D5822" s="1" t="s">
        <v>59295</v>
      </c>
      <c r="E5822" s="2">
        <v>0.22635416666666666</v>
      </c>
      <c r="F5822">
        <v>2019</v>
      </c>
    </row>
    <row r="5823" spans="1:6" x14ac:dyDescent="0.3">
      <c r="A5823">
        <v>1635</v>
      </c>
      <c r="B5823">
        <v>1635</v>
      </c>
      <c r="C5823">
        <v>32741</v>
      </c>
      <c r="D5823" s="1" t="s">
        <v>59296</v>
      </c>
      <c r="E5823" s="2">
        <v>0.22637731481481482</v>
      </c>
      <c r="F5823">
        <v>2019</v>
      </c>
    </row>
    <row r="5824" spans="1:6" x14ac:dyDescent="0.3">
      <c r="A5824">
        <v>1918</v>
      </c>
      <c r="B5824">
        <v>1918</v>
      </c>
      <c r="C5824">
        <v>22031</v>
      </c>
      <c r="D5824" s="1" t="s">
        <v>35905</v>
      </c>
      <c r="E5824" s="2">
        <v>0.22641203703703705</v>
      </c>
      <c r="F5824">
        <v>2017</v>
      </c>
    </row>
    <row r="5825" spans="1:6" x14ac:dyDescent="0.3">
      <c r="A5825">
        <v>1919</v>
      </c>
      <c r="B5825">
        <v>1919</v>
      </c>
      <c r="C5825">
        <v>18037</v>
      </c>
      <c r="D5825" s="1" t="s">
        <v>35906</v>
      </c>
      <c r="E5825" s="2">
        <v>0.22642361111111112</v>
      </c>
      <c r="F5825">
        <v>2017</v>
      </c>
    </row>
    <row r="5826" spans="1:6" x14ac:dyDescent="0.3">
      <c r="A5826">
        <v>1636</v>
      </c>
      <c r="B5826">
        <v>1636</v>
      </c>
      <c r="C5826">
        <v>31357</v>
      </c>
      <c r="D5826" s="1" t="s">
        <v>59297</v>
      </c>
      <c r="E5826" s="2">
        <v>0.22646990740740741</v>
      </c>
      <c r="F5826">
        <v>2019</v>
      </c>
    </row>
    <row r="5827" spans="1:6" x14ac:dyDescent="0.3">
      <c r="A5827">
        <v>1637</v>
      </c>
      <c r="B5827">
        <v>1637</v>
      </c>
      <c r="C5827">
        <v>32105</v>
      </c>
      <c r="D5827" s="1" t="s">
        <v>59298</v>
      </c>
      <c r="E5827" s="2">
        <v>0.22648148148148148</v>
      </c>
      <c r="F5827">
        <v>2019</v>
      </c>
    </row>
    <row r="5828" spans="1:6" x14ac:dyDescent="0.3">
      <c r="A5828">
        <v>2272</v>
      </c>
      <c r="B5828">
        <v>2278</v>
      </c>
      <c r="C5828">
        <v>15067</v>
      </c>
      <c r="D5828" s="1" t="s">
        <v>19933</v>
      </c>
      <c r="E5828" s="2">
        <v>0.22659722222222223</v>
      </c>
      <c r="F5828">
        <v>2016</v>
      </c>
    </row>
    <row r="5829" spans="1:6" x14ac:dyDescent="0.3">
      <c r="A5829">
        <v>1920</v>
      </c>
      <c r="B5829">
        <v>1920</v>
      </c>
      <c r="C5829">
        <v>8059</v>
      </c>
      <c r="D5829" s="1" t="s">
        <v>35907</v>
      </c>
      <c r="E5829" s="2">
        <v>0.22660879629629629</v>
      </c>
      <c r="F5829">
        <v>2017</v>
      </c>
    </row>
    <row r="5830" spans="1:6" x14ac:dyDescent="0.3">
      <c r="A5830">
        <v>1921</v>
      </c>
      <c r="B5830">
        <v>1921</v>
      </c>
      <c r="C5830">
        <v>25117</v>
      </c>
      <c r="D5830" s="1" t="s">
        <v>35908</v>
      </c>
      <c r="E5830" s="2">
        <v>0.22663194444444446</v>
      </c>
      <c r="F5830">
        <v>2017</v>
      </c>
    </row>
    <row r="5831" spans="1:6" x14ac:dyDescent="0.3">
      <c r="A5831">
        <v>2273</v>
      </c>
      <c r="B5831">
        <v>2279</v>
      </c>
      <c r="C5831">
        <v>17236</v>
      </c>
      <c r="D5831" s="1" t="s">
        <v>19934</v>
      </c>
      <c r="E5831" s="2">
        <v>0.22664351851851852</v>
      </c>
      <c r="F5831">
        <v>2016</v>
      </c>
    </row>
    <row r="5832" spans="1:6" x14ac:dyDescent="0.3">
      <c r="A5832">
        <v>2274</v>
      </c>
      <c r="B5832">
        <v>2280</v>
      </c>
      <c r="C5832">
        <v>23084</v>
      </c>
      <c r="D5832" s="1" t="s">
        <v>19935</v>
      </c>
      <c r="E5832" s="2">
        <v>0.22664351851851852</v>
      </c>
      <c r="F5832">
        <v>2016</v>
      </c>
    </row>
    <row r="5833" spans="1:6" x14ac:dyDescent="0.3">
      <c r="A5833">
        <v>2275</v>
      </c>
      <c r="B5833">
        <v>2281</v>
      </c>
      <c r="C5833">
        <v>21048</v>
      </c>
      <c r="D5833" s="1" t="s">
        <v>19936</v>
      </c>
      <c r="E5833" s="2">
        <v>0.22665509259259259</v>
      </c>
      <c r="F5833">
        <v>2016</v>
      </c>
    </row>
    <row r="5834" spans="1:6" x14ac:dyDescent="0.3">
      <c r="A5834">
        <v>1922</v>
      </c>
      <c r="B5834">
        <v>1922</v>
      </c>
      <c r="C5834">
        <v>25299</v>
      </c>
      <c r="D5834" s="1" t="s">
        <v>35909</v>
      </c>
      <c r="E5834" s="2">
        <v>0.22665509259259259</v>
      </c>
      <c r="F5834">
        <v>2017</v>
      </c>
    </row>
    <row r="5835" spans="1:6" x14ac:dyDescent="0.3">
      <c r="A5835">
        <v>2276</v>
      </c>
      <c r="B5835">
        <v>2282</v>
      </c>
      <c r="C5835">
        <v>26302</v>
      </c>
      <c r="D5835" s="1" t="s">
        <v>19937</v>
      </c>
      <c r="E5835" s="2">
        <v>0.22666666666666666</v>
      </c>
      <c r="F5835">
        <v>2016</v>
      </c>
    </row>
    <row r="5836" spans="1:6" x14ac:dyDescent="0.3">
      <c r="A5836">
        <v>2277</v>
      </c>
      <c r="B5836">
        <v>2283</v>
      </c>
      <c r="C5836">
        <v>22138</v>
      </c>
      <c r="D5836" s="1" t="s">
        <v>19938</v>
      </c>
      <c r="E5836" s="2">
        <v>0.22667824074074075</v>
      </c>
      <c r="F5836">
        <v>2016</v>
      </c>
    </row>
    <row r="5837" spans="1:6" x14ac:dyDescent="0.3">
      <c r="A5837">
        <v>2278</v>
      </c>
      <c r="B5837">
        <v>2284</v>
      </c>
      <c r="C5837">
        <v>26260</v>
      </c>
      <c r="D5837" s="1" t="s">
        <v>19939</v>
      </c>
      <c r="E5837" s="2">
        <v>0.22671296296296295</v>
      </c>
      <c r="F5837">
        <v>2016</v>
      </c>
    </row>
    <row r="5838" spans="1:6" x14ac:dyDescent="0.3">
      <c r="A5838">
        <v>2279</v>
      </c>
      <c r="B5838">
        <v>2285</v>
      </c>
      <c r="C5838">
        <v>25222</v>
      </c>
      <c r="D5838" s="1" t="s">
        <v>19940</v>
      </c>
      <c r="E5838" s="2">
        <v>0.22672453703703704</v>
      </c>
      <c r="F5838">
        <v>2016</v>
      </c>
    </row>
    <row r="5839" spans="1:6" x14ac:dyDescent="0.3">
      <c r="A5839">
        <v>2280</v>
      </c>
      <c r="B5839">
        <v>2286</v>
      </c>
      <c r="C5839">
        <v>17138</v>
      </c>
      <c r="D5839" s="1" t="s">
        <v>19941</v>
      </c>
      <c r="E5839" s="2">
        <v>0.22672453703703704</v>
      </c>
      <c r="F5839">
        <v>2016</v>
      </c>
    </row>
    <row r="5840" spans="1:6" x14ac:dyDescent="0.3">
      <c r="A5840">
        <v>1923</v>
      </c>
      <c r="B5840">
        <v>1923</v>
      </c>
      <c r="C5840">
        <v>18095</v>
      </c>
      <c r="D5840" s="1" t="s">
        <v>4946</v>
      </c>
      <c r="E5840" s="2">
        <v>0.22672453703703704</v>
      </c>
      <c r="F5840">
        <v>2017</v>
      </c>
    </row>
    <row r="5841" spans="1:6" x14ac:dyDescent="0.3">
      <c r="A5841">
        <v>1924</v>
      </c>
      <c r="B5841">
        <v>1924</v>
      </c>
      <c r="C5841">
        <v>21016</v>
      </c>
      <c r="D5841" s="1" t="s">
        <v>35910</v>
      </c>
      <c r="E5841" s="2">
        <v>0.22672453703703704</v>
      </c>
      <c r="F5841">
        <v>2017</v>
      </c>
    </row>
    <row r="5842" spans="1:6" x14ac:dyDescent="0.3">
      <c r="A5842">
        <v>1925</v>
      </c>
      <c r="B5842">
        <v>1925</v>
      </c>
      <c r="C5842">
        <v>23025</v>
      </c>
      <c r="D5842" s="1" t="s">
        <v>35911</v>
      </c>
      <c r="E5842" s="2">
        <v>0.22673611111111111</v>
      </c>
      <c r="F5842">
        <v>2017</v>
      </c>
    </row>
    <row r="5843" spans="1:6" x14ac:dyDescent="0.3">
      <c r="A5843">
        <v>1638</v>
      </c>
      <c r="B5843">
        <v>1638</v>
      </c>
      <c r="C5843">
        <v>31671</v>
      </c>
      <c r="D5843" s="1" t="s">
        <v>59299</v>
      </c>
      <c r="E5843" s="2">
        <v>0.22673611111111111</v>
      </c>
      <c r="F5843">
        <v>2019</v>
      </c>
    </row>
    <row r="5844" spans="1:6" x14ac:dyDescent="0.3">
      <c r="A5844">
        <v>1926</v>
      </c>
      <c r="B5844">
        <v>1926</v>
      </c>
      <c r="C5844">
        <v>25152</v>
      </c>
      <c r="D5844" s="1" t="s">
        <v>35912</v>
      </c>
      <c r="E5844" s="2">
        <v>0.22674768518518518</v>
      </c>
      <c r="F5844">
        <v>2017</v>
      </c>
    </row>
    <row r="5845" spans="1:6" x14ac:dyDescent="0.3">
      <c r="A5845">
        <v>1639</v>
      </c>
      <c r="B5845">
        <v>1639</v>
      </c>
      <c r="C5845">
        <v>32456</v>
      </c>
      <c r="D5845" s="1" t="s">
        <v>59300</v>
      </c>
      <c r="E5845" s="2">
        <v>0.22674768518518518</v>
      </c>
      <c r="F5845">
        <v>2019</v>
      </c>
    </row>
    <row r="5846" spans="1:6" x14ac:dyDescent="0.3">
      <c r="A5846">
        <v>1640</v>
      </c>
      <c r="B5846">
        <v>1640</v>
      </c>
      <c r="C5846">
        <v>32575</v>
      </c>
      <c r="D5846" s="1" t="s">
        <v>59301</v>
      </c>
      <c r="E5846" s="2">
        <v>0.22674768518518518</v>
      </c>
      <c r="F5846">
        <v>2019</v>
      </c>
    </row>
    <row r="5847" spans="1:6" x14ac:dyDescent="0.3">
      <c r="A5847">
        <v>1927</v>
      </c>
      <c r="B5847">
        <v>1927</v>
      </c>
      <c r="C5847">
        <v>10032</v>
      </c>
      <c r="D5847" s="1" t="s">
        <v>19587</v>
      </c>
      <c r="E5847" s="2">
        <v>0.22677083333333334</v>
      </c>
      <c r="F5847">
        <v>2017</v>
      </c>
    </row>
    <row r="5848" spans="1:6" x14ac:dyDescent="0.3">
      <c r="A5848">
        <v>1641</v>
      </c>
      <c r="B5848">
        <v>1641</v>
      </c>
      <c r="C5848">
        <v>30868</v>
      </c>
      <c r="D5848" s="1" t="s">
        <v>59302</v>
      </c>
      <c r="E5848" s="2">
        <v>0.22677083333333334</v>
      </c>
      <c r="F5848">
        <v>2019</v>
      </c>
    </row>
    <row r="5849" spans="1:6" x14ac:dyDescent="0.3">
      <c r="A5849">
        <v>2281</v>
      </c>
      <c r="B5849">
        <v>2287</v>
      </c>
      <c r="C5849">
        <v>22132</v>
      </c>
      <c r="D5849" s="1" t="s">
        <v>19942</v>
      </c>
      <c r="E5849" s="2">
        <v>0.2267824074074074</v>
      </c>
      <c r="F5849">
        <v>2016</v>
      </c>
    </row>
    <row r="5850" spans="1:6" x14ac:dyDescent="0.3">
      <c r="A5850">
        <v>2282</v>
      </c>
      <c r="B5850">
        <v>2288</v>
      </c>
      <c r="C5850">
        <v>26420</v>
      </c>
      <c r="D5850" s="1" t="s">
        <v>19943</v>
      </c>
      <c r="E5850" s="2">
        <v>0.22680555555555557</v>
      </c>
      <c r="F5850">
        <v>2016</v>
      </c>
    </row>
    <row r="5851" spans="1:6" x14ac:dyDescent="0.3">
      <c r="A5851">
        <v>2283</v>
      </c>
      <c r="B5851">
        <v>2289</v>
      </c>
      <c r="C5851">
        <v>25203</v>
      </c>
      <c r="D5851" s="1" t="s">
        <v>19944</v>
      </c>
      <c r="E5851" s="2">
        <v>0.2268287037037037</v>
      </c>
      <c r="F5851">
        <v>2016</v>
      </c>
    </row>
    <row r="5852" spans="1:6" x14ac:dyDescent="0.3">
      <c r="A5852">
        <v>1928</v>
      </c>
      <c r="B5852">
        <v>1928</v>
      </c>
      <c r="C5852">
        <v>21026</v>
      </c>
      <c r="D5852" s="1" t="s">
        <v>35913</v>
      </c>
      <c r="E5852" s="2">
        <v>0.2268287037037037</v>
      </c>
      <c r="F5852">
        <v>2017</v>
      </c>
    </row>
    <row r="5853" spans="1:6" x14ac:dyDescent="0.3">
      <c r="A5853">
        <v>1929</v>
      </c>
      <c r="B5853">
        <v>1929</v>
      </c>
      <c r="C5853">
        <v>23065</v>
      </c>
      <c r="D5853" s="1" t="s">
        <v>35914</v>
      </c>
      <c r="E5853" s="2">
        <v>0.22684027777777777</v>
      </c>
      <c r="F5853">
        <v>2017</v>
      </c>
    </row>
    <row r="5854" spans="1:6" x14ac:dyDescent="0.3">
      <c r="A5854">
        <v>1930</v>
      </c>
      <c r="B5854">
        <v>1930</v>
      </c>
      <c r="C5854">
        <v>15104</v>
      </c>
      <c r="D5854" s="1" t="s">
        <v>25735</v>
      </c>
      <c r="E5854" s="2">
        <v>0.22686342592592593</v>
      </c>
      <c r="F5854">
        <v>2017</v>
      </c>
    </row>
    <row r="5855" spans="1:6" x14ac:dyDescent="0.3">
      <c r="A5855">
        <v>1642</v>
      </c>
      <c r="B5855">
        <v>1642</v>
      </c>
      <c r="C5855">
        <v>33132</v>
      </c>
      <c r="D5855" s="1" t="s">
        <v>59303</v>
      </c>
      <c r="E5855" s="2">
        <v>0.22687499999999999</v>
      </c>
      <c r="F5855">
        <v>2019</v>
      </c>
    </row>
    <row r="5856" spans="1:6" x14ac:dyDescent="0.3">
      <c r="A5856">
        <v>1931</v>
      </c>
      <c r="B5856">
        <v>1931</v>
      </c>
      <c r="C5856">
        <v>24139</v>
      </c>
      <c r="D5856" s="1" t="s">
        <v>35915</v>
      </c>
      <c r="E5856" s="2">
        <v>0.22688657407407409</v>
      </c>
      <c r="F5856">
        <v>2017</v>
      </c>
    </row>
    <row r="5857" spans="1:6" x14ac:dyDescent="0.3">
      <c r="A5857">
        <v>1932</v>
      </c>
      <c r="B5857">
        <v>1932</v>
      </c>
      <c r="C5857">
        <v>20082</v>
      </c>
      <c r="D5857" s="1" t="s">
        <v>20050</v>
      </c>
      <c r="E5857" s="2">
        <v>0.22689814814814815</v>
      </c>
      <c r="F5857">
        <v>2017</v>
      </c>
    </row>
    <row r="5858" spans="1:6" x14ac:dyDescent="0.3">
      <c r="A5858">
        <v>2284</v>
      </c>
      <c r="B5858">
        <v>2290</v>
      </c>
      <c r="C5858">
        <v>11058</v>
      </c>
      <c r="D5858" s="1" t="s">
        <v>19945</v>
      </c>
      <c r="E5858" s="2">
        <v>0.22692129629629629</v>
      </c>
      <c r="F5858">
        <v>2016</v>
      </c>
    </row>
    <row r="5859" spans="1:6" x14ac:dyDescent="0.3">
      <c r="A5859">
        <v>2285</v>
      </c>
      <c r="B5859">
        <v>2291</v>
      </c>
      <c r="C5859">
        <v>17117</v>
      </c>
      <c r="D5859" s="1" t="s">
        <v>19946</v>
      </c>
      <c r="E5859" s="2">
        <v>0.22692129629629629</v>
      </c>
      <c r="F5859">
        <v>2016</v>
      </c>
    </row>
    <row r="5860" spans="1:6" x14ac:dyDescent="0.3">
      <c r="A5860">
        <v>2286</v>
      </c>
      <c r="B5860">
        <v>2292</v>
      </c>
      <c r="C5860">
        <v>26412</v>
      </c>
      <c r="D5860" s="1" t="s">
        <v>19947</v>
      </c>
      <c r="E5860" s="2">
        <v>0.22693287037037038</v>
      </c>
      <c r="F5860">
        <v>2016</v>
      </c>
    </row>
    <row r="5861" spans="1:6" x14ac:dyDescent="0.3">
      <c r="A5861">
        <v>1933</v>
      </c>
      <c r="B5861">
        <v>1933</v>
      </c>
      <c r="C5861">
        <v>21182</v>
      </c>
      <c r="D5861" s="1" t="s">
        <v>18636</v>
      </c>
      <c r="E5861" s="2">
        <v>0.22694444444444445</v>
      </c>
      <c r="F5861">
        <v>2017</v>
      </c>
    </row>
    <row r="5862" spans="1:6" x14ac:dyDescent="0.3">
      <c r="A5862">
        <v>2287</v>
      </c>
      <c r="B5862">
        <v>2293</v>
      </c>
      <c r="C5862">
        <v>25115</v>
      </c>
      <c r="D5862" s="1" t="s">
        <v>19948</v>
      </c>
      <c r="E5862" s="2">
        <v>0.22695601851851852</v>
      </c>
      <c r="F5862">
        <v>2016</v>
      </c>
    </row>
    <row r="5863" spans="1:6" x14ac:dyDescent="0.3">
      <c r="A5863">
        <v>2288</v>
      </c>
      <c r="B5863">
        <v>2294</v>
      </c>
      <c r="C5863">
        <v>27007</v>
      </c>
      <c r="D5863" s="1" t="s">
        <v>19949</v>
      </c>
      <c r="E5863" s="2">
        <v>0.22696759259259258</v>
      </c>
      <c r="F5863">
        <v>2016</v>
      </c>
    </row>
    <row r="5864" spans="1:6" x14ac:dyDescent="0.3">
      <c r="A5864">
        <v>1934</v>
      </c>
      <c r="B5864">
        <v>1934</v>
      </c>
      <c r="C5864">
        <v>13115</v>
      </c>
      <c r="D5864" s="1" t="s">
        <v>4899</v>
      </c>
      <c r="E5864" s="2">
        <v>0.22697916666666668</v>
      </c>
      <c r="F5864">
        <v>2017</v>
      </c>
    </row>
    <row r="5865" spans="1:6" x14ac:dyDescent="0.3">
      <c r="A5865">
        <v>1935</v>
      </c>
      <c r="B5865">
        <v>1935</v>
      </c>
      <c r="C5865">
        <v>19153</v>
      </c>
      <c r="D5865" s="1" t="s">
        <v>35916</v>
      </c>
      <c r="E5865" s="2">
        <v>0.22700231481481481</v>
      </c>
      <c r="F5865">
        <v>2017</v>
      </c>
    </row>
    <row r="5866" spans="1:6" x14ac:dyDescent="0.3">
      <c r="A5866">
        <v>2289</v>
      </c>
      <c r="B5866">
        <v>2295</v>
      </c>
      <c r="C5866">
        <v>11149</v>
      </c>
      <c r="D5866" s="1" t="s">
        <v>19950</v>
      </c>
      <c r="E5866" s="2">
        <v>0.22701388888888888</v>
      </c>
      <c r="F5866">
        <v>2016</v>
      </c>
    </row>
    <row r="5867" spans="1:6" x14ac:dyDescent="0.3">
      <c r="A5867">
        <v>2290</v>
      </c>
      <c r="B5867">
        <v>2296</v>
      </c>
      <c r="C5867">
        <v>15008</v>
      </c>
      <c r="D5867" s="1" t="s">
        <v>19951</v>
      </c>
      <c r="E5867" s="2">
        <v>0.22707175925925926</v>
      </c>
      <c r="F5867">
        <v>2016</v>
      </c>
    </row>
    <row r="5868" spans="1:6" x14ac:dyDescent="0.3">
      <c r="A5868">
        <v>2291</v>
      </c>
      <c r="B5868">
        <v>2297</v>
      </c>
      <c r="C5868">
        <v>27083</v>
      </c>
      <c r="D5868" s="1" t="s">
        <v>19952</v>
      </c>
      <c r="E5868" s="2">
        <v>0.22708333333333333</v>
      </c>
      <c r="F5868">
        <v>2016</v>
      </c>
    </row>
    <row r="5869" spans="1:6" x14ac:dyDescent="0.3">
      <c r="A5869">
        <v>1936</v>
      </c>
      <c r="B5869">
        <v>1936</v>
      </c>
      <c r="C5869">
        <v>20133</v>
      </c>
      <c r="D5869" s="1" t="s">
        <v>35917</v>
      </c>
      <c r="E5869" s="2">
        <v>0.2270949074074074</v>
      </c>
      <c r="F5869">
        <v>2017</v>
      </c>
    </row>
    <row r="5870" spans="1:6" x14ac:dyDescent="0.3">
      <c r="A5870">
        <v>1937</v>
      </c>
      <c r="B5870">
        <v>1937</v>
      </c>
      <c r="C5870">
        <v>415</v>
      </c>
      <c r="D5870" s="1" t="s">
        <v>19094</v>
      </c>
      <c r="E5870" s="2">
        <v>0.22710648148148149</v>
      </c>
      <c r="F5870">
        <v>2017</v>
      </c>
    </row>
    <row r="5871" spans="1:6" x14ac:dyDescent="0.3">
      <c r="A5871">
        <v>1938</v>
      </c>
      <c r="B5871">
        <v>1938</v>
      </c>
      <c r="C5871">
        <v>11094</v>
      </c>
      <c r="D5871" s="1" t="s">
        <v>35918</v>
      </c>
      <c r="E5871" s="2">
        <v>0.22710648148148149</v>
      </c>
      <c r="F5871">
        <v>2017</v>
      </c>
    </row>
    <row r="5872" spans="1:6" x14ac:dyDescent="0.3">
      <c r="A5872">
        <v>2292</v>
      </c>
      <c r="B5872">
        <v>2298</v>
      </c>
      <c r="C5872">
        <v>26369</v>
      </c>
      <c r="D5872" s="1" t="s">
        <v>19953</v>
      </c>
      <c r="E5872" s="2">
        <v>0.22711805555555556</v>
      </c>
      <c r="F5872">
        <v>2016</v>
      </c>
    </row>
    <row r="5873" spans="1:6" x14ac:dyDescent="0.3">
      <c r="A5873">
        <v>1939</v>
      </c>
      <c r="B5873">
        <v>1939</v>
      </c>
      <c r="C5873">
        <v>5024</v>
      </c>
      <c r="D5873" s="1" t="s">
        <v>35919</v>
      </c>
      <c r="E5873" s="2">
        <v>0.22711805555555556</v>
      </c>
      <c r="F5873">
        <v>2017</v>
      </c>
    </row>
    <row r="5874" spans="1:6" x14ac:dyDescent="0.3">
      <c r="A5874">
        <v>1940</v>
      </c>
      <c r="B5874">
        <v>1940</v>
      </c>
      <c r="C5874">
        <v>7055</v>
      </c>
      <c r="D5874" s="1" t="s">
        <v>35920</v>
      </c>
      <c r="E5874" s="2">
        <v>0.22711805555555556</v>
      </c>
      <c r="F5874">
        <v>2017</v>
      </c>
    </row>
    <row r="5875" spans="1:6" x14ac:dyDescent="0.3">
      <c r="A5875">
        <v>2293</v>
      </c>
      <c r="B5875">
        <v>2299</v>
      </c>
      <c r="C5875">
        <v>27430</v>
      </c>
      <c r="D5875" s="1" t="s">
        <v>19954</v>
      </c>
      <c r="E5875" s="2">
        <v>0.22716435185185185</v>
      </c>
      <c r="F5875">
        <v>2016</v>
      </c>
    </row>
    <row r="5876" spans="1:6" x14ac:dyDescent="0.3">
      <c r="A5876">
        <v>1941</v>
      </c>
      <c r="B5876">
        <v>1941</v>
      </c>
      <c r="C5876">
        <v>24210</v>
      </c>
      <c r="D5876" s="1" t="s">
        <v>35921</v>
      </c>
      <c r="E5876" s="2">
        <v>0.22716435185185185</v>
      </c>
      <c r="F5876">
        <v>2017</v>
      </c>
    </row>
    <row r="5877" spans="1:6" x14ac:dyDescent="0.3">
      <c r="A5877">
        <v>1942</v>
      </c>
      <c r="B5877">
        <v>1942</v>
      </c>
      <c r="C5877">
        <v>19071</v>
      </c>
      <c r="D5877" s="1" t="s">
        <v>35922</v>
      </c>
      <c r="E5877" s="2">
        <v>0.22717592592592592</v>
      </c>
      <c r="F5877">
        <v>2017</v>
      </c>
    </row>
    <row r="5878" spans="1:6" x14ac:dyDescent="0.3">
      <c r="A5878">
        <v>2294</v>
      </c>
      <c r="B5878">
        <v>2300</v>
      </c>
      <c r="C5878">
        <v>19039</v>
      </c>
      <c r="D5878" s="1" t="s">
        <v>19955</v>
      </c>
      <c r="E5878" s="2">
        <v>0.22718749999999999</v>
      </c>
      <c r="F5878">
        <v>2016</v>
      </c>
    </row>
    <row r="5879" spans="1:6" x14ac:dyDescent="0.3">
      <c r="A5879">
        <v>1643</v>
      </c>
      <c r="B5879">
        <v>1643</v>
      </c>
      <c r="C5879">
        <v>32027</v>
      </c>
      <c r="D5879" s="1" t="s">
        <v>59304</v>
      </c>
      <c r="E5879" s="2">
        <v>0.22718749999999999</v>
      </c>
      <c r="F5879">
        <v>2019</v>
      </c>
    </row>
    <row r="5880" spans="1:6" x14ac:dyDescent="0.3">
      <c r="A5880">
        <v>1943</v>
      </c>
      <c r="B5880">
        <v>1943</v>
      </c>
      <c r="C5880">
        <v>15103</v>
      </c>
      <c r="D5880" s="1" t="s">
        <v>35923</v>
      </c>
      <c r="E5880" s="2">
        <v>0.22722222222222221</v>
      </c>
      <c r="F5880">
        <v>2017</v>
      </c>
    </row>
    <row r="5881" spans="1:6" x14ac:dyDescent="0.3">
      <c r="A5881">
        <v>2295</v>
      </c>
      <c r="B5881">
        <v>2301</v>
      </c>
      <c r="C5881">
        <v>20067</v>
      </c>
      <c r="D5881" s="1" t="s">
        <v>19956</v>
      </c>
      <c r="E5881" s="2">
        <v>0.22725694444444444</v>
      </c>
      <c r="F5881">
        <v>2016</v>
      </c>
    </row>
    <row r="5882" spans="1:6" x14ac:dyDescent="0.3">
      <c r="A5882">
        <v>2296</v>
      </c>
      <c r="B5882">
        <v>2302</v>
      </c>
      <c r="C5882">
        <v>27247</v>
      </c>
      <c r="D5882" s="1" t="s">
        <v>19957</v>
      </c>
      <c r="E5882" s="2">
        <v>0.2272800925925926</v>
      </c>
      <c r="F5882">
        <v>2016</v>
      </c>
    </row>
    <row r="5883" spans="1:6" x14ac:dyDescent="0.3">
      <c r="A5883">
        <v>1944</v>
      </c>
      <c r="B5883">
        <v>1944</v>
      </c>
      <c r="C5883">
        <v>19157</v>
      </c>
      <c r="D5883" s="1" t="s">
        <v>35924</v>
      </c>
      <c r="E5883" s="2">
        <v>0.22730324074074074</v>
      </c>
      <c r="F5883">
        <v>2017</v>
      </c>
    </row>
    <row r="5884" spans="1:6" x14ac:dyDescent="0.3">
      <c r="A5884">
        <v>1945</v>
      </c>
      <c r="B5884">
        <v>1945</v>
      </c>
      <c r="C5884">
        <v>13027</v>
      </c>
      <c r="D5884" s="1" t="s">
        <v>35925</v>
      </c>
      <c r="E5884" s="2">
        <v>0.22730324074074074</v>
      </c>
      <c r="F5884">
        <v>2017</v>
      </c>
    </row>
    <row r="5885" spans="1:6" x14ac:dyDescent="0.3">
      <c r="A5885">
        <v>1644</v>
      </c>
      <c r="B5885">
        <v>1644</v>
      </c>
      <c r="C5885">
        <v>32407</v>
      </c>
      <c r="D5885" s="1" t="s">
        <v>59305</v>
      </c>
      <c r="E5885" s="2">
        <v>0.22730324074074074</v>
      </c>
      <c r="F5885">
        <v>2019</v>
      </c>
    </row>
    <row r="5886" spans="1:6" x14ac:dyDescent="0.3">
      <c r="A5886">
        <v>1645</v>
      </c>
      <c r="B5886">
        <v>1645</v>
      </c>
      <c r="C5886">
        <v>32832</v>
      </c>
      <c r="D5886" s="1" t="s">
        <v>59306</v>
      </c>
      <c r="E5886" s="2">
        <v>0.2273148148148148</v>
      </c>
      <c r="F5886">
        <v>2019</v>
      </c>
    </row>
    <row r="5887" spans="1:6" x14ac:dyDescent="0.3">
      <c r="A5887">
        <v>1646</v>
      </c>
      <c r="B5887">
        <v>1646</v>
      </c>
      <c r="C5887">
        <v>32146</v>
      </c>
      <c r="D5887" s="1" t="s">
        <v>59307</v>
      </c>
      <c r="E5887" s="2">
        <v>0.2273148148148148</v>
      </c>
      <c r="F5887">
        <v>2019</v>
      </c>
    </row>
    <row r="5888" spans="1:6" x14ac:dyDescent="0.3">
      <c r="A5888">
        <v>2297</v>
      </c>
      <c r="B5888">
        <v>2303</v>
      </c>
      <c r="C5888">
        <v>26199</v>
      </c>
      <c r="D5888" s="1" t="s">
        <v>19958</v>
      </c>
      <c r="E5888" s="2">
        <v>0.2273263888888889</v>
      </c>
      <c r="F5888">
        <v>2016</v>
      </c>
    </row>
    <row r="5889" spans="1:6" x14ac:dyDescent="0.3">
      <c r="A5889">
        <v>2298</v>
      </c>
      <c r="B5889">
        <v>2304</v>
      </c>
      <c r="C5889">
        <v>26197</v>
      </c>
      <c r="D5889" s="1" t="s">
        <v>19959</v>
      </c>
      <c r="E5889" s="2">
        <v>0.22733796296296296</v>
      </c>
      <c r="F5889">
        <v>2016</v>
      </c>
    </row>
    <row r="5890" spans="1:6" x14ac:dyDescent="0.3">
      <c r="A5890">
        <v>2299</v>
      </c>
      <c r="B5890">
        <v>2305</v>
      </c>
      <c r="C5890">
        <v>11091</v>
      </c>
      <c r="D5890" s="1" t="s">
        <v>19960</v>
      </c>
      <c r="E5890" s="2">
        <v>0.22738425925925926</v>
      </c>
      <c r="F5890">
        <v>2016</v>
      </c>
    </row>
    <row r="5891" spans="1:6" x14ac:dyDescent="0.3">
      <c r="A5891">
        <v>1946</v>
      </c>
      <c r="B5891">
        <v>1946</v>
      </c>
      <c r="C5891">
        <v>21158</v>
      </c>
      <c r="D5891" s="1" t="s">
        <v>13294</v>
      </c>
      <c r="E5891" s="2">
        <v>0.22738425925925926</v>
      </c>
      <c r="F5891">
        <v>2017</v>
      </c>
    </row>
    <row r="5892" spans="1:6" x14ac:dyDescent="0.3">
      <c r="A5892">
        <v>1947</v>
      </c>
      <c r="B5892">
        <v>1947</v>
      </c>
      <c r="C5892">
        <v>13103</v>
      </c>
      <c r="D5892" s="1" t="s">
        <v>35926</v>
      </c>
      <c r="E5892" s="2">
        <v>0.22739583333333332</v>
      </c>
      <c r="F5892">
        <v>2017</v>
      </c>
    </row>
    <row r="5893" spans="1:6" x14ac:dyDescent="0.3">
      <c r="A5893">
        <v>1948</v>
      </c>
      <c r="B5893">
        <v>1948</v>
      </c>
      <c r="C5893">
        <v>23006</v>
      </c>
      <c r="D5893" s="1" t="s">
        <v>19781</v>
      </c>
      <c r="E5893" s="2">
        <v>0.22739583333333332</v>
      </c>
      <c r="F5893">
        <v>2017</v>
      </c>
    </row>
    <row r="5894" spans="1:6" x14ac:dyDescent="0.3">
      <c r="A5894">
        <v>2300</v>
      </c>
      <c r="B5894">
        <v>2306</v>
      </c>
      <c r="C5894">
        <v>9071</v>
      </c>
      <c r="D5894" s="1" t="s">
        <v>19961</v>
      </c>
      <c r="E5894" s="2">
        <v>0.22741898148148149</v>
      </c>
      <c r="F5894">
        <v>2016</v>
      </c>
    </row>
    <row r="5895" spans="1:6" x14ac:dyDescent="0.3">
      <c r="A5895">
        <v>1949</v>
      </c>
      <c r="B5895">
        <v>1949</v>
      </c>
      <c r="C5895">
        <v>10084</v>
      </c>
      <c r="D5895" s="1" t="s">
        <v>35927</v>
      </c>
      <c r="E5895" s="2">
        <v>0.22741898148148149</v>
      </c>
      <c r="F5895">
        <v>2017</v>
      </c>
    </row>
    <row r="5896" spans="1:6" x14ac:dyDescent="0.3">
      <c r="A5896">
        <v>1950</v>
      </c>
      <c r="B5896">
        <v>1950</v>
      </c>
      <c r="C5896">
        <v>21073</v>
      </c>
      <c r="D5896" s="1" t="s">
        <v>35928</v>
      </c>
      <c r="E5896" s="2">
        <v>0.22744212962962962</v>
      </c>
      <c r="F5896">
        <v>2017</v>
      </c>
    </row>
    <row r="5897" spans="1:6" x14ac:dyDescent="0.3">
      <c r="A5897">
        <v>1647</v>
      </c>
      <c r="B5897">
        <v>1647</v>
      </c>
      <c r="C5897">
        <v>31455</v>
      </c>
      <c r="D5897" s="1" t="s">
        <v>40120</v>
      </c>
      <c r="E5897" s="2">
        <v>0.22745370370370371</v>
      </c>
      <c r="F5897">
        <v>2019</v>
      </c>
    </row>
    <row r="5898" spans="1:6" x14ac:dyDescent="0.3">
      <c r="A5898">
        <v>2301</v>
      </c>
      <c r="B5898">
        <v>2307</v>
      </c>
      <c r="C5898">
        <v>20077</v>
      </c>
      <c r="D5898" s="1" t="s">
        <v>19962</v>
      </c>
      <c r="E5898" s="2">
        <v>0.22746527777777778</v>
      </c>
      <c r="F5898">
        <v>2016</v>
      </c>
    </row>
    <row r="5899" spans="1:6" x14ac:dyDescent="0.3">
      <c r="A5899">
        <v>2302</v>
      </c>
      <c r="B5899">
        <v>2308</v>
      </c>
      <c r="C5899">
        <v>27250</v>
      </c>
      <c r="D5899" s="1" t="s">
        <v>19963</v>
      </c>
      <c r="E5899" s="2">
        <v>0.22748842592592591</v>
      </c>
      <c r="F5899">
        <v>2016</v>
      </c>
    </row>
    <row r="5900" spans="1:6" x14ac:dyDescent="0.3">
      <c r="A5900">
        <v>2303</v>
      </c>
      <c r="B5900">
        <v>2309</v>
      </c>
      <c r="C5900">
        <v>11133</v>
      </c>
      <c r="D5900" s="1" t="s">
        <v>19964</v>
      </c>
      <c r="E5900" s="2">
        <v>0.22748842592592591</v>
      </c>
      <c r="F5900">
        <v>2016</v>
      </c>
    </row>
    <row r="5901" spans="1:6" x14ac:dyDescent="0.3">
      <c r="A5901">
        <v>2304</v>
      </c>
      <c r="B5901">
        <v>2310</v>
      </c>
      <c r="C5901">
        <v>22051</v>
      </c>
      <c r="D5901" s="1" t="s">
        <v>19965</v>
      </c>
      <c r="E5901" s="2">
        <v>0.22750000000000001</v>
      </c>
      <c r="F5901">
        <v>2016</v>
      </c>
    </row>
    <row r="5902" spans="1:6" x14ac:dyDescent="0.3">
      <c r="A5902">
        <v>1648</v>
      </c>
      <c r="B5902">
        <v>1648</v>
      </c>
      <c r="C5902">
        <v>33013</v>
      </c>
      <c r="D5902" s="1" t="s">
        <v>43392</v>
      </c>
      <c r="E5902" s="2">
        <v>0.22750000000000001</v>
      </c>
      <c r="F5902">
        <v>2019</v>
      </c>
    </row>
    <row r="5903" spans="1:6" x14ac:dyDescent="0.3">
      <c r="A5903">
        <v>1649</v>
      </c>
      <c r="B5903">
        <v>1649</v>
      </c>
      <c r="C5903">
        <v>31873</v>
      </c>
      <c r="D5903" s="1" t="s">
        <v>59308</v>
      </c>
      <c r="E5903" s="2">
        <v>0.22751157407407407</v>
      </c>
      <c r="F5903">
        <v>2019</v>
      </c>
    </row>
    <row r="5904" spans="1:6" x14ac:dyDescent="0.3">
      <c r="A5904">
        <v>1650</v>
      </c>
      <c r="B5904">
        <v>1650</v>
      </c>
      <c r="C5904">
        <v>31601</v>
      </c>
      <c r="D5904" s="1" t="s">
        <v>59309</v>
      </c>
      <c r="E5904" s="2">
        <v>0.22752314814814814</v>
      </c>
      <c r="F5904">
        <v>2019</v>
      </c>
    </row>
    <row r="5905" spans="1:6" x14ac:dyDescent="0.3">
      <c r="A5905">
        <v>2305</v>
      </c>
      <c r="B5905">
        <v>2311</v>
      </c>
      <c r="C5905">
        <v>25027</v>
      </c>
      <c r="D5905" s="1" t="s">
        <v>19966</v>
      </c>
      <c r="E5905" s="2">
        <v>0.2275462962962963</v>
      </c>
      <c r="F5905">
        <v>2016</v>
      </c>
    </row>
    <row r="5906" spans="1:6" x14ac:dyDescent="0.3">
      <c r="A5906">
        <v>2306</v>
      </c>
      <c r="B5906">
        <v>2312</v>
      </c>
      <c r="C5906">
        <v>26326</v>
      </c>
      <c r="D5906" s="1" t="s">
        <v>19967</v>
      </c>
      <c r="E5906" s="2">
        <v>0.22755787037037037</v>
      </c>
      <c r="F5906">
        <v>2016</v>
      </c>
    </row>
    <row r="5907" spans="1:6" x14ac:dyDescent="0.3">
      <c r="A5907">
        <v>1951</v>
      </c>
      <c r="B5907">
        <v>1951</v>
      </c>
      <c r="C5907">
        <v>26109</v>
      </c>
      <c r="D5907" s="1" t="s">
        <v>35929</v>
      </c>
      <c r="E5907" s="2">
        <v>0.22758101851851853</v>
      </c>
      <c r="F5907">
        <v>2017</v>
      </c>
    </row>
    <row r="5908" spans="1:6" x14ac:dyDescent="0.3">
      <c r="A5908">
        <v>2307</v>
      </c>
      <c r="B5908">
        <v>2313</v>
      </c>
      <c r="C5908">
        <v>9160</v>
      </c>
      <c r="D5908" s="1" t="s">
        <v>19968</v>
      </c>
      <c r="E5908" s="2">
        <v>0.2275925925925926</v>
      </c>
      <c r="F5908">
        <v>2016</v>
      </c>
    </row>
    <row r="5909" spans="1:6" x14ac:dyDescent="0.3">
      <c r="A5909">
        <v>2308</v>
      </c>
      <c r="B5909">
        <v>2314</v>
      </c>
      <c r="C5909">
        <v>21011</v>
      </c>
      <c r="D5909" s="1" t="s">
        <v>19969</v>
      </c>
      <c r="E5909" s="2">
        <v>0.2275925925925926</v>
      </c>
      <c r="F5909">
        <v>2016</v>
      </c>
    </row>
    <row r="5910" spans="1:6" x14ac:dyDescent="0.3">
      <c r="A5910">
        <v>1952</v>
      </c>
      <c r="B5910">
        <v>1952</v>
      </c>
      <c r="C5910">
        <v>18126</v>
      </c>
      <c r="D5910" s="1" t="s">
        <v>19496</v>
      </c>
      <c r="E5910" s="2">
        <v>0.22760416666666666</v>
      </c>
      <c r="F5910">
        <v>2017</v>
      </c>
    </row>
    <row r="5911" spans="1:6" x14ac:dyDescent="0.3">
      <c r="A5911">
        <v>1651</v>
      </c>
      <c r="B5911">
        <v>1651</v>
      </c>
      <c r="C5911">
        <v>31858</v>
      </c>
      <c r="D5911" s="1" t="s">
        <v>59310</v>
      </c>
      <c r="E5911" s="2">
        <v>0.22760416666666666</v>
      </c>
      <c r="F5911">
        <v>2019</v>
      </c>
    </row>
    <row r="5912" spans="1:6" x14ac:dyDescent="0.3">
      <c r="A5912">
        <v>1652</v>
      </c>
      <c r="B5912">
        <v>1652</v>
      </c>
      <c r="C5912">
        <v>32464</v>
      </c>
      <c r="D5912" s="1" t="s">
        <v>59311</v>
      </c>
      <c r="E5912" s="2">
        <v>0.22761574074074073</v>
      </c>
      <c r="F5912">
        <v>2019</v>
      </c>
    </row>
    <row r="5913" spans="1:6" x14ac:dyDescent="0.3">
      <c r="A5913">
        <v>1953</v>
      </c>
      <c r="B5913">
        <v>1953</v>
      </c>
      <c r="C5913">
        <v>9070</v>
      </c>
      <c r="D5913" s="1" t="s">
        <v>35930</v>
      </c>
      <c r="E5913" s="2">
        <v>0.22762731481481482</v>
      </c>
      <c r="F5913">
        <v>2017</v>
      </c>
    </row>
    <row r="5914" spans="1:6" x14ac:dyDescent="0.3">
      <c r="A5914">
        <v>1653</v>
      </c>
      <c r="B5914">
        <v>1653</v>
      </c>
      <c r="C5914">
        <v>32104</v>
      </c>
      <c r="D5914" s="1" t="s">
        <v>59312</v>
      </c>
      <c r="E5914" s="2">
        <v>0.22767361111111112</v>
      </c>
      <c r="F5914">
        <v>2019</v>
      </c>
    </row>
    <row r="5915" spans="1:6" x14ac:dyDescent="0.3">
      <c r="A5915">
        <v>1954</v>
      </c>
      <c r="B5915">
        <v>1954</v>
      </c>
      <c r="C5915">
        <v>1204</v>
      </c>
      <c r="D5915" s="1" t="s">
        <v>35931</v>
      </c>
      <c r="E5915" s="2">
        <v>0.22768518518518518</v>
      </c>
      <c r="F5915">
        <v>2017</v>
      </c>
    </row>
    <row r="5916" spans="1:6" x14ac:dyDescent="0.3">
      <c r="A5916">
        <v>1955</v>
      </c>
      <c r="B5916">
        <v>1955</v>
      </c>
      <c r="C5916">
        <v>8123</v>
      </c>
      <c r="D5916" s="1" t="s">
        <v>35932</v>
      </c>
      <c r="E5916" s="2">
        <v>0.22768518518518518</v>
      </c>
      <c r="F5916">
        <v>2017</v>
      </c>
    </row>
    <row r="5917" spans="1:6" x14ac:dyDescent="0.3">
      <c r="A5917">
        <v>1956</v>
      </c>
      <c r="B5917">
        <v>1956</v>
      </c>
      <c r="C5917">
        <v>19155</v>
      </c>
      <c r="D5917" s="1" t="s">
        <v>35933</v>
      </c>
      <c r="E5917" s="2">
        <v>0.22768518518518518</v>
      </c>
      <c r="F5917">
        <v>2017</v>
      </c>
    </row>
    <row r="5918" spans="1:6" x14ac:dyDescent="0.3">
      <c r="A5918">
        <v>1957</v>
      </c>
      <c r="B5918">
        <v>1957</v>
      </c>
      <c r="C5918">
        <v>19031</v>
      </c>
      <c r="D5918" s="1" t="s">
        <v>35934</v>
      </c>
      <c r="E5918" s="2">
        <v>0.22768518518518518</v>
      </c>
      <c r="F5918">
        <v>2017</v>
      </c>
    </row>
    <row r="5919" spans="1:6" x14ac:dyDescent="0.3">
      <c r="A5919">
        <v>1958</v>
      </c>
      <c r="B5919">
        <v>1958</v>
      </c>
      <c r="C5919">
        <v>4130</v>
      </c>
      <c r="D5919" s="1" t="s">
        <v>35935</v>
      </c>
      <c r="E5919" s="2">
        <v>0.22769675925925925</v>
      </c>
      <c r="F5919">
        <v>2017</v>
      </c>
    </row>
    <row r="5920" spans="1:6" x14ac:dyDescent="0.3">
      <c r="A5920">
        <v>1959</v>
      </c>
      <c r="B5920">
        <v>1959</v>
      </c>
      <c r="C5920">
        <v>16116</v>
      </c>
      <c r="D5920" s="1" t="s">
        <v>35936</v>
      </c>
      <c r="E5920" s="2">
        <v>0.22770833333333335</v>
      </c>
      <c r="F5920">
        <v>2017</v>
      </c>
    </row>
    <row r="5921" spans="1:6" x14ac:dyDescent="0.3">
      <c r="A5921">
        <v>1960</v>
      </c>
      <c r="B5921">
        <v>1960</v>
      </c>
      <c r="C5921">
        <v>26123</v>
      </c>
      <c r="D5921" s="1" t="s">
        <v>35937</v>
      </c>
      <c r="E5921" s="2">
        <v>0.22770833333333335</v>
      </c>
      <c r="F5921">
        <v>2017</v>
      </c>
    </row>
    <row r="5922" spans="1:6" x14ac:dyDescent="0.3">
      <c r="A5922">
        <v>1961</v>
      </c>
      <c r="B5922">
        <v>1961</v>
      </c>
      <c r="C5922">
        <v>11137</v>
      </c>
      <c r="D5922" s="1" t="s">
        <v>35938</v>
      </c>
      <c r="E5922" s="2">
        <v>0.22771990740740741</v>
      </c>
      <c r="F5922">
        <v>2017</v>
      </c>
    </row>
    <row r="5923" spans="1:6" x14ac:dyDescent="0.3">
      <c r="A5923">
        <v>1962</v>
      </c>
      <c r="B5923">
        <v>1962</v>
      </c>
      <c r="C5923">
        <v>22006</v>
      </c>
      <c r="D5923" s="1" t="s">
        <v>4467</v>
      </c>
      <c r="E5923" s="2">
        <v>0.22774305555555555</v>
      </c>
      <c r="F5923">
        <v>2017</v>
      </c>
    </row>
    <row r="5924" spans="1:6" x14ac:dyDescent="0.3">
      <c r="A5924">
        <v>1963</v>
      </c>
      <c r="B5924">
        <v>1963</v>
      </c>
      <c r="C5924">
        <v>25259</v>
      </c>
      <c r="D5924" s="1" t="s">
        <v>35939</v>
      </c>
      <c r="E5924" s="2">
        <v>0.22775462962962964</v>
      </c>
      <c r="F5924">
        <v>2017</v>
      </c>
    </row>
    <row r="5925" spans="1:6" x14ac:dyDescent="0.3">
      <c r="A5925">
        <v>2309</v>
      </c>
      <c r="B5925">
        <v>2315</v>
      </c>
      <c r="C5925">
        <v>27193</v>
      </c>
      <c r="D5925" s="1" t="s">
        <v>19970</v>
      </c>
      <c r="E5925" s="2">
        <v>0.22777777777777777</v>
      </c>
      <c r="F5925">
        <v>2016</v>
      </c>
    </row>
    <row r="5926" spans="1:6" x14ac:dyDescent="0.3">
      <c r="A5926">
        <v>1964</v>
      </c>
      <c r="B5926">
        <v>1964</v>
      </c>
      <c r="C5926">
        <v>9021</v>
      </c>
      <c r="D5926" s="1" t="s">
        <v>35940</v>
      </c>
      <c r="E5926" s="2">
        <v>0.22777777777777777</v>
      </c>
      <c r="F5926">
        <v>2017</v>
      </c>
    </row>
    <row r="5927" spans="1:6" x14ac:dyDescent="0.3">
      <c r="A5927">
        <v>1654</v>
      </c>
      <c r="B5927">
        <v>1654</v>
      </c>
      <c r="C5927">
        <v>31310</v>
      </c>
      <c r="D5927" s="1" t="s">
        <v>59313</v>
      </c>
      <c r="E5927" s="2">
        <v>0.2278125</v>
      </c>
      <c r="F5927">
        <v>2019</v>
      </c>
    </row>
    <row r="5928" spans="1:6" x14ac:dyDescent="0.3">
      <c r="A5928">
        <v>1965</v>
      </c>
      <c r="B5928">
        <v>1965</v>
      </c>
      <c r="C5928">
        <v>18124</v>
      </c>
      <c r="D5928" s="1" t="s">
        <v>35941</v>
      </c>
      <c r="E5928" s="2">
        <v>0.22784722222222223</v>
      </c>
      <c r="F5928">
        <v>2017</v>
      </c>
    </row>
    <row r="5929" spans="1:6" x14ac:dyDescent="0.3">
      <c r="A5929">
        <v>1655</v>
      </c>
      <c r="B5929">
        <v>1655</v>
      </c>
      <c r="C5929">
        <v>32345</v>
      </c>
      <c r="D5929" s="1" t="s">
        <v>59314</v>
      </c>
      <c r="E5929" s="2">
        <v>0.22784722222222223</v>
      </c>
      <c r="F5929">
        <v>2019</v>
      </c>
    </row>
    <row r="5930" spans="1:6" x14ac:dyDescent="0.3">
      <c r="A5930">
        <v>2310</v>
      </c>
      <c r="B5930">
        <v>2316</v>
      </c>
      <c r="C5930">
        <v>22036</v>
      </c>
      <c r="D5930" s="1" t="s">
        <v>19971</v>
      </c>
      <c r="E5930" s="2">
        <v>0.2278587962962963</v>
      </c>
      <c r="F5930">
        <v>2016</v>
      </c>
    </row>
    <row r="5931" spans="1:6" x14ac:dyDescent="0.3">
      <c r="A5931">
        <v>1656</v>
      </c>
      <c r="B5931">
        <v>1656</v>
      </c>
      <c r="C5931">
        <v>32560</v>
      </c>
      <c r="D5931" s="1" t="s">
        <v>59315</v>
      </c>
      <c r="E5931" s="2">
        <v>0.2278587962962963</v>
      </c>
      <c r="F5931">
        <v>2019</v>
      </c>
    </row>
    <row r="5932" spans="1:6" x14ac:dyDescent="0.3">
      <c r="A5932">
        <v>2311</v>
      </c>
      <c r="B5932">
        <v>2317</v>
      </c>
      <c r="C5932">
        <v>27227</v>
      </c>
      <c r="D5932" s="1" t="s">
        <v>7559</v>
      </c>
      <c r="E5932" s="2">
        <v>0.22787037037037036</v>
      </c>
      <c r="F5932">
        <v>2016</v>
      </c>
    </row>
    <row r="5933" spans="1:6" x14ac:dyDescent="0.3">
      <c r="A5933">
        <v>1966</v>
      </c>
      <c r="B5933">
        <v>1966</v>
      </c>
      <c r="C5933">
        <v>16196</v>
      </c>
      <c r="D5933" s="1" t="s">
        <v>35942</v>
      </c>
      <c r="E5933" s="2">
        <v>0.22787037037037036</v>
      </c>
      <c r="F5933">
        <v>2017</v>
      </c>
    </row>
    <row r="5934" spans="1:6" x14ac:dyDescent="0.3">
      <c r="A5934">
        <v>2312</v>
      </c>
      <c r="B5934">
        <v>2318</v>
      </c>
      <c r="C5934">
        <v>11111</v>
      </c>
      <c r="D5934" s="1" t="s">
        <v>19972</v>
      </c>
      <c r="E5934" s="2">
        <v>0.22790509259259259</v>
      </c>
      <c r="F5934">
        <v>2016</v>
      </c>
    </row>
    <row r="5935" spans="1:6" x14ac:dyDescent="0.3">
      <c r="A5935">
        <v>1967</v>
      </c>
      <c r="B5935">
        <v>1967</v>
      </c>
      <c r="C5935">
        <v>22104</v>
      </c>
      <c r="D5935" s="1" t="s">
        <v>35943</v>
      </c>
      <c r="E5935" s="2">
        <v>0.22791666666666666</v>
      </c>
      <c r="F5935">
        <v>2017</v>
      </c>
    </row>
    <row r="5936" spans="1:6" x14ac:dyDescent="0.3">
      <c r="A5936">
        <v>2313</v>
      </c>
      <c r="B5936">
        <v>2319</v>
      </c>
      <c r="C5936">
        <v>19014</v>
      </c>
      <c r="D5936" s="1" t="s">
        <v>19973</v>
      </c>
      <c r="E5936" s="2">
        <v>0.22792824074074075</v>
      </c>
      <c r="F5936">
        <v>2016</v>
      </c>
    </row>
    <row r="5937" spans="1:6" x14ac:dyDescent="0.3">
      <c r="A5937">
        <v>1968</v>
      </c>
      <c r="B5937">
        <v>1968</v>
      </c>
      <c r="C5937">
        <v>21085</v>
      </c>
      <c r="D5937" s="1" t="s">
        <v>35944</v>
      </c>
      <c r="E5937" s="2">
        <v>0.22793981481481482</v>
      </c>
      <c r="F5937">
        <v>2017</v>
      </c>
    </row>
    <row r="5938" spans="1:6" x14ac:dyDescent="0.3">
      <c r="A5938">
        <v>2314</v>
      </c>
      <c r="B5938">
        <v>2320</v>
      </c>
      <c r="C5938">
        <v>19152</v>
      </c>
      <c r="D5938" s="1" t="s">
        <v>19974</v>
      </c>
      <c r="E5938" s="2">
        <v>0.22795138888888888</v>
      </c>
      <c r="F5938">
        <v>2016</v>
      </c>
    </row>
    <row r="5939" spans="1:6" x14ac:dyDescent="0.3">
      <c r="A5939">
        <v>1657</v>
      </c>
      <c r="B5939">
        <v>1657</v>
      </c>
      <c r="C5939">
        <v>32834</v>
      </c>
      <c r="D5939" s="1" t="s">
        <v>36156</v>
      </c>
      <c r="E5939" s="2">
        <v>0.22795138888888888</v>
      </c>
      <c r="F5939">
        <v>2019</v>
      </c>
    </row>
    <row r="5940" spans="1:6" x14ac:dyDescent="0.3">
      <c r="A5940">
        <v>1658</v>
      </c>
      <c r="B5940">
        <v>1658</v>
      </c>
      <c r="C5940">
        <v>31567</v>
      </c>
      <c r="D5940" s="1" t="s">
        <v>59316</v>
      </c>
      <c r="E5940" s="2">
        <v>0.22796296296296295</v>
      </c>
      <c r="F5940">
        <v>2019</v>
      </c>
    </row>
    <row r="5941" spans="1:6" x14ac:dyDescent="0.3">
      <c r="A5941">
        <v>1659</v>
      </c>
      <c r="B5941">
        <v>1659</v>
      </c>
      <c r="C5941">
        <v>32693</v>
      </c>
      <c r="D5941" s="1" t="s">
        <v>59317</v>
      </c>
      <c r="E5941" s="2">
        <v>0.22796296296296295</v>
      </c>
      <c r="F5941">
        <v>2019</v>
      </c>
    </row>
    <row r="5942" spans="1:6" x14ac:dyDescent="0.3">
      <c r="A5942">
        <v>1660</v>
      </c>
      <c r="B5942">
        <v>1660</v>
      </c>
      <c r="C5942">
        <v>31442</v>
      </c>
      <c r="D5942" s="1" t="s">
        <v>19733</v>
      </c>
      <c r="E5942" s="2">
        <v>0.22798611111111111</v>
      </c>
      <c r="F5942">
        <v>2019</v>
      </c>
    </row>
    <row r="5943" spans="1:6" x14ac:dyDescent="0.3">
      <c r="A5943">
        <v>1969</v>
      </c>
      <c r="B5943">
        <v>1969</v>
      </c>
      <c r="C5943">
        <v>25293</v>
      </c>
      <c r="D5943" s="1" t="s">
        <v>35945</v>
      </c>
      <c r="E5943" s="2">
        <v>0.22799768518518518</v>
      </c>
      <c r="F5943">
        <v>2017</v>
      </c>
    </row>
    <row r="5944" spans="1:6" x14ac:dyDescent="0.3">
      <c r="A5944">
        <v>1970</v>
      </c>
      <c r="B5944">
        <v>1970</v>
      </c>
      <c r="C5944">
        <v>3099</v>
      </c>
      <c r="D5944" s="1" t="s">
        <v>35946</v>
      </c>
      <c r="E5944" s="2">
        <v>0.22802083333333334</v>
      </c>
      <c r="F5944">
        <v>2017</v>
      </c>
    </row>
    <row r="5945" spans="1:6" x14ac:dyDescent="0.3">
      <c r="A5945">
        <v>1661</v>
      </c>
      <c r="B5945">
        <v>1661</v>
      </c>
      <c r="C5945">
        <v>32347</v>
      </c>
      <c r="D5945" s="1" t="s">
        <v>48346</v>
      </c>
      <c r="E5945" s="2">
        <v>0.22802083333333334</v>
      </c>
      <c r="F5945">
        <v>2019</v>
      </c>
    </row>
    <row r="5946" spans="1:6" x14ac:dyDescent="0.3">
      <c r="A5946">
        <v>1662</v>
      </c>
      <c r="B5946">
        <v>1662</v>
      </c>
      <c r="C5946">
        <v>31172</v>
      </c>
      <c r="D5946" s="1" t="s">
        <v>48325</v>
      </c>
      <c r="E5946" s="2">
        <v>0.22803240740740741</v>
      </c>
      <c r="F5946">
        <v>2019</v>
      </c>
    </row>
    <row r="5947" spans="1:6" x14ac:dyDescent="0.3">
      <c r="A5947">
        <v>1971</v>
      </c>
      <c r="B5947">
        <v>1971</v>
      </c>
      <c r="C5947">
        <v>23072</v>
      </c>
      <c r="D5947" s="1" t="s">
        <v>35947</v>
      </c>
      <c r="E5947" s="2">
        <v>0.22804398148148147</v>
      </c>
      <c r="F5947">
        <v>2017</v>
      </c>
    </row>
    <row r="5948" spans="1:6" x14ac:dyDescent="0.3">
      <c r="A5948">
        <v>1972</v>
      </c>
      <c r="B5948">
        <v>1972</v>
      </c>
      <c r="C5948">
        <v>27337</v>
      </c>
      <c r="D5948" s="1" t="s">
        <v>35948</v>
      </c>
      <c r="E5948" s="2">
        <v>0.22804398148148147</v>
      </c>
      <c r="F5948">
        <v>2017</v>
      </c>
    </row>
    <row r="5949" spans="1:6" x14ac:dyDescent="0.3">
      <c r="A5949">
        <v>1973</v>
      </c>
      <c r="B5949">
        <v>1973</v>
      </c>
      <c r="C5949">
        <v>27267</v>
      </c>
      <c r="D5949" s="1" t="s">
        <v>35949</v>
      </c>
      <c r="E5949" s="2">
        <v>0.22804398148148147</v>
      </c>
      <c r="F5949">
        <v>2017</v>
      </c>
    </row>
    <row r="5950" spans="1:6" x14ac:dyDescent="0.3">
      <c r="A5950">
        <v>1663</v>
      </c>
      <c r="B5950">
        <v>1663</v>
      </c>
      <c r="C5950">
        <v>33139</v>
      </c>
      <c r="D5950" s="1" t="s">
        <v>59318</v>
      </c>
      <c r="E5950" s="2">
        <v>0.2280787037037037</v>
      </c>
      <c r="F5950">
        <v>2019</v>
      </c>
    </row>
    <row r="5951" spans="1:6" x14ac:dyDescent="0.3">
      <c r="A5951">
        <v>1664</v>
      </c>
      <c r="B5951">
        <v>1664</v>
      </c>
      <c r="C5951">
        <v>32226</v>
      </c>
      <c r="D5951" s="1" t="s">
        <v>59319</v>
      </c>
      <c r="E5951" s="2">
        <v>0.22809027777777777</v>
      </c>
      <c r="F5951">
        <v>2019</v>
      </c>
    </row>
    <row r="5952" spans="1:6" x14ac:dyDescent="0.3">
      <c r="A5952">
        <v>1974</v>
      </c>
      <c r="B5952">
        <v>1974</v>
      </c>
      <c r="C5952">
        <v>18088</v>
      </c>
      <c r="D5952" s="1" t="s">
        <v>4765</v>
      </c>
      <c r="E5952" s="2">
        <v>0.22814814814814816</v>
      </c>
      <c r="F5952">
        <v>2017</v>
      </c>
    </row>
    <row r="5953" spans="1:6" x14ac:dyDescent="0.3">
      <c r="A5953">
        <v>1975</v>
      </c>
      <c r="B5953">
        <v>1975</v>
      </c>
      <c r="C5953">
        <v>18060</v>
      </c>
      <c r="D5953" s="1" t="s">
        <v>35950</v>
      </c>
      <c r="E5953" s="2">
        <v>0.22818287037037038</v>
      </c>
      <c r="F5953">
        <v>2017</v>
      </c>
    </row>
    <row r="5954" spans="1:6" x14ac:dyDescent="0.3">
      <c r="A5954">
        <v>2315</v>
      </c>
      <c r="B5954">
        <v>2321</v>
      </c>
      <c r="C5954">
        <v>18068</v>
      </c>
      <c r="D5954" s="1" t="s">
        <v>19975</v>
      </c>
      <c r="E5954" s="2">
        <v>0.22819444444444445</v>
      </c>
      <c r="F5954">
        <v>2016</v>
      </c>
    </row>
    <row r="5955" spans="1:6" x14ac:dyDescent="0.3">
      <c r="A5955">
        <v>2316</v>
      </c>
      <c r="B5955">
        <v>2322</v>
      </c>
      <c r="C5955">
        <v>26192</v>
      </c>
      <c r="D5955" s="1" t="s">
        <v>19976</v>
      </c>
      <c r="E5955" s="2">
        <v>0.22819444444444445</v>
      </c>
      <c r="F5955">
        <v>2016</v>
      </c>
    </row>
    <row r="5956" spans="1:6" x14ac:dyDescent="0.3">
      <c r="A5956">
        <v>1976</v>
      </c>
      <c r="B5956">
        <v>1976</v>
      </c>
      <c r="C5956">
        <v>16164</v>
      </c>
      <c r="D5956" s="1" t="s">
        <v>35951</v>
      </c>
      <c r="E5956" s="2">
        <v>0.22819444444444445</v>
      </c>
      <c r="F5956">
        <v>2017</v>
      </c>
    </row>
    <row r="5957" spans="1:6" x14ac:dyDescent="0.3">
      <c r="A5957">
        <v>2317</v>
      </c>
      <c r="B5957">
        <v>2323</v>
      </c>
      <c r="C5957">
        <v>11138</v>
      </c>
      <c r="D5957" s="1" t="s">
        <v>511</v>
      </c>
      <c r="E5957" s="2">
        <v>0.22825231481481481</v>
      </c>
      <c r="F5957">
        <v>2016</v>
      </c>
    </row>
    <row r="5958" spans="1:6" x14ac:dyDescent="0.3">
      <c r="A5958">
        <v>2318</v>
      </c>
      <c r="B5958">
        <v>2324</v>
      </c>
      <c r="C5958">
        <v>25150</v>
      </c>
      <c r="D5958" s="1" t="s">
        <v>19977</v>
      </c>
      <c r="E5958" s="2">
        <v>0.22825231481481481</v>
      </c>
      <c r="F5958">
        <v>2016</v>
      </c>
    </row>
    <row r="5959" spans="1:6" x14ac:dyDescent="0.3">
      <c r="A5959">
        <v>1977</v>
      </c>
      <c r="B5959">
        <v>1977</v>
      </c>
      <c r="C5959">
        <v>26244</v>
      </c>
      <c r="D5959" s="1" t="s">
        <v>35952</v>
      </c>
      <c r="E5959" s="2">
        <v>0.22826388888888888</v>
      </c>
      <c r="F5959">
        <v>2017</v>
      </c>
    </row>
    <row r="5960" spans="1:6" x14ac:dyDescent="0.3">
      <c r="A5960">
        <v>1665</v>
      </c>
      <c r="B5960">
        <v>1665</v>
      </c>
      <c r="C5960">
        <v>32803</v>
      </c>
      <c r="D5960" s="1" t="s">
        <v>59320</v>
      </c>
      <c r="E5960" s="2">
        <v>0.22827546296296297</v>
      </c>
      <c r="F5960">
        <v>2019</v>
      </c>
    </row>
    <row r="5961" spans="1:6" x14ac:dyDescent="0.3">
      <c r="A5961">
        <v>2319</v>
      </c>
      <c r="B5961">
        <v>2325</v>
      </c>
      <c r="C5961">
        <v>25118</v>
      </c>
      <c r="D5961" s="1" t="s">
        <v>19978</v>
      </c>
      <c r="E5961" s="2">
        <v>0.2282986111111111</v>
      </c>
      <c r="F5961">
        <v>2016</v>
      </c>
    </row>
    <row r="5962" spans="1:6" x14ac:dyDescent="0.3">
      <c r="A5962">
        <v>1978</v>
      </c>
      <c r="B5962">
        <v>1978</v>
      </c>
      <c r="C5962">
        <v>20172</v>
      </c>
      <c r="D5962" s="1" t="s">
        <v>35953</v>
      </c>
      <c r="E5962" s="2">
        <v>0.22831018518518517</v>
      </c>
      <c r="F5962">
        <v>2017</v>
      </c>
    </row>
    <row r="5963" spans="1:6" x14ac:dyDescent="0.3">
      <c r="A5963">
        <v>1666</v>
      </c>
      <c r="B5963">
        <v>1666</v>
      </c>
      <c r="C5963">
        <v>31755</v>
      </c>
      <c r="D5963" s="1" t="s">
        <v>59321</v>
      </c>
      <c r="E5963" s="2">
        <v>0.22832175925925927</v>
      </c>
      <c r="F5963">
        <v>2019</v>
      </c>
    </row>
    <row r="5964" spans="1:6" x14ac:dyDescent="0.3">
      <c r="A5964">
        <v>1667</v>
      </c>
      <c r="B5964">
        <v>1667</v>
      </c>
      <c r="C5964">
        <v>32035</v>
      </c>
      <c r="D5964" s="1" t="s">
        <v>59322</v>
      </c>
      <c r="E5964" s="2">
        <v>0.22832175925925927</v>
      </c>
      <c r="F5964">
        <v>2019</v>
      </c>
    </row>
    <row r="5965" spans="1:6" x14ac:dyDescent="0.3">
      <c r="A5965">
        <v>1668</v>
      </c>
      <c r="B5965">
        <v>1668</v>
      </c>
      <c r="C5965">
        <v>32450</v>
      </c>
      <c r="D5965" s="1" t="s">
        <v>22816</v>
      </c>
      <c r="E5965" s="2">
        <v>0.22832175925925927</v>
      </c>
      <c r="F5965">
        <v>2019</v>
      </c>
    </row>
    <row r="5966" spans="1:6" x14ac:dyDescent="0.3">
      <c r="A5966">
        <v>1669</v>
      </c>
      <c r="B5966">
        <v>1669</v>
      </c>
      <c r="C5966">
        <v>31004</v>
      </c>
      <c r="D5966" s="1" t="s">
        <v>42565</v>
      </c>
      <c r="E5966" s="2">
        <v>0.2283449074074074</v>
      </c>
      <c r="F5966">
        <v>2019</v>
      </c>
    </row>
    <row r="5967" spans="1:6" x14ac:dyDescent="0.3">
      <c r="A5967">
        <v>1979</v>
      </c>
      <c r="B5967">
        <v>1979</v>
      </c>
      <c r="C5967">
        <v>14015</v>
      </c>
      <c r="D5967" s="1" t="s">
        <v>35954</v>
      </c>
      <c r="E5967" s="2">
        <v>0.22839120370370369</v>
      </c>
      <c r="F5967">
        <v>2017</v>
      </c>
    </row>
    <row r="5968" spans="1:6" x14ac:dyDescent="0.3">
      <c r="A5968">
        <v>1670</v>
      </c>
      <c r="B5968">
        <v>1670</v>
      </c>
      <c r="C5968">
        <v>31841</v>
      </c>
      <c r="D5968" s="1" t="s">
        <v>59323</v>
      </c>
      <c r="E5968" s="2">
        <v>0.22840277777777779</v>
      </c>
      <c r="F5968">
        <v>2019</v>
      </c>
    </row>
    <row r="5969" spans="1:6" x14ac:dyDescent="0.3">
      <c r="A5969">
        <v>2320</v>
      </c>
      <c r="B5969">
        <v>2326</v>
      </c>
      <c r="C5969">
        <v>16073</v>
      </c>
      <c r="D5969" s="1" t="s">
        <v>19979</v>
      </c>
      <c r="E5969" s="2">
        <v>0.22841435185185185</v>
      </c>
      <c r="F5969">
        <v>2016</v>
      </c>
    </row>
    <row r="5970" spans="1:6" x14ac:dyDescent="0.3">
      <c r="A5970">
        <v>1980</v>
      </c>
      <c r="B5970">
        <v>1980</v>
      </c>
      <c r="C5970">
        <v>26313</v>
      </c>
      <c r="D5970" s="1" t="s">
        <v>35955</v>
      </c>
      <c r="E5970" s="2">
        <v>0.22842592592592592</v>
      </c>
      <c r="F5970">
        <v>2017</v>
      </c>
    </row>
    <row r="5971" spans="1:6" x14ac:dyDescent="0.3">
      <c r="A5971">
        <v>1981</v>
      </c>
      <c r="B5971">
        <v>1981</v>
      </c>
      <c r="C5971">
        <v>27166</v>
      </c>
      <c r="D5971" s="1" t="s">
        <v>35956</v>
      </c>
      <c r="E5971" s="2">
        <v>0.22842592592592592</v>
      </c>
      <c r="F5971">
        <v>2017</v>
      </c>
    </row>
    <row r="5972" spans="1:6" x14ac:dyDescent="0.3">
      <c r="A5972">
        <v>1982</v>
      </c>
      <c r="B5972">
        <v>1982</v>
      </c>
      <c r="C5972">
        <v>25171</v>
      </c>
      <c r="D5972" s="1" t="s">
        <v>12481</v>
      </c>
      <c r="E5972" s="2">
        <v>0.22842592592592592</v>
      </c>
      <c r="F5972">
        <v>2017</v>
      </c>
    </row>
    <row r="5973" spans="1:6" x14ac:dyDescent="0.3">
      <c r="A5973">
        <v>1983</v>
      </c>
      <c r="B5973">
        <v>1983</v>
      </c>
      <c r="C5973">
        <v>26199</v>
      </c>
      <c r="D5973" s="1" t="s">
        <v>35957</v>
      </c>
      <c r="E5973" s="2">
        <v>0.22843749999999999</v>
      </c>
      <c r="F5973">
        <v>2017</v>
      </c>
    </row>
    <row r="5974" spans="1:6" x14ac:dyDescent="0.3">
      <c r="A5974">
        <v>1984</v>
      </c>
      <c r="B5974">
        <v>1984</v>
      </c>
      <c r="C5974">
        <v>25169</v>
      </c>
      <c r="D5974" s="1" t="s">
        <v>12484</v>
      </c>
      <c r="E5974" s="2">
        <v>0.22843749999999999</v>
      </c>
      <c r="F5974">
        <v>2017</v>
      </c>
    </row>
    <row r="5975" spans="1:6" x14ac:dyDescent="0.3">
      <c r="A5975">
        <v>1985</v>
      </c>
      <c r="B5975">
        <v>1985</v>
      </c>
      <c r="C5975">
        <v>25338</v>
      </c>
      <c r="D5975" s="1" t="s">
        <v>35958</v>
      </c>
      <c r="E5975" s="2">
        <v>0.22843749999999999</v>
      </c>
      <c r="F5975">
        <v>2017</v>
      </c>
    </row>
    <row r="5976" spans="1:6" x14ac:dyDescent="0.3">
      <c r="A5976">
        <v>1986</v>
      </c>
      <c r="B5976">
        <v>1986</v>
      </c>
      <c r="C5976">
        <v>19156</v>
      </c>
      <c r="D5976" s="1" t="s">
        <v>2319</v>
      </c>
      <c r="E5976" s="2">
        <v>0.22843749999999999</v>
      </c>
      <c r="F5976">
        <v>2017</v>
      </c>
    </row>
    <row r="5977" spans="1:6" x14ac:dyDescent="0.3">
      <c r="A5977">
        <v>1671</v>
      </c>
      <c r="B5977">
        <v>1671</v>
      </c>
      <c r="C5977">
        <v>32256</v>
      </c>
      <c r="D5977" s="1" t="s">
        <v>59324</v>
      </c>
      <c r="E5977" s="2">
        <v>0.22843749999999999</v>
      </c>
      <c r="F5977">
        <v>2019</v>
      </c>
    </row>
    <row r="5978" spans="1:6" x14ac:dyDescent="0.3">
      <c r="A5978">
        <v>1987</v>
      </c>
      <c r="B5978">
        <v>1987</v>
      </c>
      <c r="C5978">
        <v>25059</v>
      </c>
      <c r="D5978" s="1" t="s">
        <v>35959</v>
      </c>
      <c r="E5978" s="2">
        <v>0.22844907407407408</v>
      </c>
      <c r="F5978">
        <v>2017</v>
      </c>
    </row>
    <row r="5979" spans="1:6" x14ac:dyDescent="0.3">
      <c r="A5979">
        <v>2321</v>
      </c>
      <c r="B5979">
        <v>2327</v>
      </c>
      <c r="C5979">
        <v>20116</v>
      </c>
      <c r="D5979" s="1" t="s">
        <v>19980</v>
      </c>
      <c r="E5979" s="2">
        <v>0.22846064814814815</v>
      </c>
      <c r="F5979">
        <v>2016</v>
      </c>
    </row>
    <row r="5980" spans="1:6" x14ac:dyDescent="0.3">
      <c r="A5980">
        <v>1988</v>
      </c>
      <c r="B5980">
        <v>1988</v>
      </c>
      <c r="C5980">
        <v>6187</v>
      </c>
      <c r="D5980" s="1" t="s">
        <v>35960</v>
      </c>
      <c r="E5980" s="2">
        <v>0.22846064814814815</v>
      </c>
      <c r="F5980">
        <v>2017</v>
      </c>
    </row>
    <row r="5981" spans="1:6" x14ac:dyDescent="0.3">
      <c r="A5981">
        <v>1989</v>
      </c>
      <c r="B5981">
        <v>1989</v>
      </c>
      <c r="C5981">
        <v>23010</v>
      </c>
      <c r="D5981" s="1" t="s">
        <v>35961</v>
      </c>
      <c r="E5981" s="2">
        <v>0.22846064814814815</v>
      </c>
      <c r="F5981">
        <v>2017</v>
      </c>
    </row>
    <row r="5982" spans="1:6" x14ac:dyDescent="0.3">
      <c r="A5982">
        <v>2322</v>
      </c>
      <c r="B5982">
        <v>2328</v>
      </c>
      <c r="C5982">
        <v>21072</v>
      </c>
      <c r="D5982" s="1" t="s">
        <v>19981</v>
      </c>
      <c r="E5982" s="2">
        <v>0.22847222222222222</v>
      </c>
      <c r="F5982">
        <v>2016</v>
      </c>
    </row>
    <row r="5983" spans="1:6" x14ac:dyDescent="0.3">
      <c r="A5983">
        <v>2323</v>
      </c>
      <c r="B5983">
        <v>2329</v>
      </c>
      <c r="C5983">
        <v>7231</v>
      </c>
      <c r="D5983" s="1" t="s">
        <v>19982</v>
      </c>
      <c r="E5983" s="2">
        <v>0.22849537037037038</v>
      </c>
      <c r="F5983">
        <v>2016</v>
      </c>
    </row>
    <row r="5984" spans="1:6" x14ac:dyDescent="0.3">
      <c r="A5984">
        <v>1990</v>
      </c>
      <c r="B5984">
        <v>1990</v>
      </c>
      <c r="C5984">
        <v>25001</v>
      </c>
      <c r="D5984" s="1" t="s">
        <v>35962</v>
      </c>
      <c r="E5984" s="2">
        <v>0.2285648148148148</v>
      </c>
      <c r="F5984">
        <v>2017</v>
      </c>
    </row>
    <row r="5985" spans="1:6" x14ac:dyDescent="0.3">
      <c r="A5985">
        <v>1672</v>
      </c>
      <c r="B5985">
        <v>1672</v>
      </c>
      <c r="C5985">
        <v>32691</v>
      </c>
      <c r="D5985" s="1" t="s">
        <v>59325</v>
      </c>
      <c r="E5985" s="2">
        <v>0.2285648148148148</v>
      </c>
      <c r="F5985">
        <v>2019</v>
      </c>
    </row>
    <row r="5986" spans="1:6" x14ac:dyDescent="0.3">
      <c r="A5986">
        <v>1991</v>
      </c>
      <c r="B5986">
        <v>1991</v>
      </c>
      <c r="C5986">
        <v>11135</v>
      </c>
      <c r="D5986" s="1" t="s">
        <v>35963</v>
      </c>
      <c r="E5986" s="2">
        <v>0.2285763888888889</v>
      </c>
      <c r="F5986">
        <v>2017</v>
      </c>
    </row>
    <row r="5987" spans="1:6" x14ac:dyDescent="0.3">
      <c r="A5987">
        <v>1992</v>
      </c>
      <c r="B5987">
        <v>1992</v>
      </c>
      <c r="C5987">
        <v>15059</v>
      </c>
      <c r="D5987" s="1" t="s">
        <v>19433</v>
      </c>
      <c r="E5987" s="2">
        <v>0.2285763888888889</v>
      </c>
      <c r="F5987">
        <v>2017</v>
      </c>
    </row>
    <row r="5988" spans="1:6" x14ac:dyDescent="0.3">
      <c r="A5988">
        <v>1673</v>
      </c>
      <c r="B5988">
        <v>1673</v>
      </c>
      <c r="C5988">
        <v>33154</v>
      </c>
      <c r="D5988" s="1" t="s">
        <v>59326</v>
      </c>
      <c r="E5988" s="2">
        <v>0.22858796296296297</v>
      </c>
      <c r="F5988">
        <v>2019</v>
      </c>
    </row>
    <row r="5989" spans="1:6" x14ac:dyDescent="0.3">
      <c r="A5989">
        <v>2324</v>
      </c>
      <c r="B5989">
        <v>2330</v>
      </c>
      <c r="C5989">
        <v>27365</v>
      </c>
      <c r="D5989" s="1" t="s">
        <v>19983</v>
      </c>
      <c r="E5989" s="2">
        <v>0.22863425925925926</v>
      </c>
      <c r="F5989">
        <v>2016</v>
      </c>
    </row>
    <row r="5990" spans="1:6" x14ac:dyDescent="0.3">
      <c r="A5990">
        <v>1674</v>
      </c>
      <c r="B5990">
        <v>1674</v>
      </c>
      <c r="C5990">
        <v>32785</v>
      </c>
      <c r="D5990" s="1" t="s">
        <v>59327</v>
      </c>
      <c r="E5990" s="2">
        <v>0.22863425925925926</v>
      </c>
      <c r="F5990">
        <v>2019</v>
      </c>
    </row>
    <row r="5991" spans="1:6" x14ac:dyDescent="0.3">
      <c r="A5991">
        <v>1993</v>
      </c>
      <c r="B5991">
        <v>1993</v>
      </c>
      <c r="C5991">
        <v>20140</v>
      </c>
      <c r="D5991" s="1" t="s">
        <v>35964</v>
      </c>
      <c r="E5991" s="2">
        <v>0.22865740740740742</v>
      </c>
      <c r="F5991">
        <v>2017</v>
      </c>
    </row>
    <row r="5992" spans="1:6" x14ac:dyDescent="0.3">
      <c r="A5992">
        <v>1994</v>
      </c>
      <c r="B5992">
        <v>1994</v>
      </c>
      <c r="C5992">
        <v>8041</v>
      </c>
      <c r="D5992" s="1" t="s">
        <v>999</v>
      </c>
      <c r="E5992" s="2">
        <v>0.22865740740740742</v>
      </c>
      <c r="F5992">
        <v>2017</v>
      </c>
    </row>
    <row r="5993" spans="1:6" x14ac:dyDescent="0.3">
      <c r="A5993">
        <v>1675</v>
      </c>
      <c r="B5993">
        <v>1675</v>
      </c>
      <c r="C5993">
        <v>32495</v>
      </c>
      <c r="D5993" s="1" t="s">
        <v>59328</v>
      </c>
      <c r="E5993" s="2">
        <v>0.22865740740740742</v>
      </c>
      <c r="F5993">
        <v>2019</v>
      </c>
    </row>
    <row r="5994" spans="1:6" x14ac:dyDescent="0.3">
      <c r="A5994">
        <v>1995</v>
      </c>
      <c r="B5994">
        <v>1995</v>
      </c>
      <c r="C5994">
        <v>20142</v>
      </c>
      <c r="D5994" s="1" t="s">
        <v>35965</v>
      </c>
      <c r="E5994" s="2">
        <v>0.22868055555555555</v>
      </c>
      <c r="F5994">
        <v>2017</v>
      </c>
    </row>
    <row r="5995" spans="1:6" x14ac:dyDescent="0.3">
      <c r="A5995">
        <v>1996</v>
      </c>
      <c r="B5995">
        <v>1996</v>
      </c>
      <c r="C5995">
        <v>27366</v>
      </c>
      <c r="D5995" s="1" t="s">
        <v>35966</v>
      </c>
      <c r="E5995" s="2">
        <v>0.22870370370370371</v>
      </c>
      <c r="F5995">
        <v>2017</v>
      </c>
    </row>
    <row r="5996" spans="1:6" x14ac:dyDescent="0.3">
      <c r="A5996">
        <v>1997</v>
      </c>
      <c r="B5996">
        <v>1997</v>
      </c>
      <c r="C5996">
        <v>4061</v>
      </c>
      <c r="D5996" s="1" t="s">
        <v>35967</v>
      </c>
      <c r="E5996" s="2">
        <v>0.22871527777777778</v>
      </c>
      <c r="F5996">
        <v>2017</v>
      </c>
    </row>
    <row r="5997" spans="1:6" x14ac:dyDescent="0.3">
      <c r="A5997">
        <v>1998</v>
      </c>
      <c r="B5997">
        <v>1998</v>
      </c>
      <c r="C5997">
        <v>18055</v>
      </c>
      <c r="D5997" s="1" t="s">
        <v>35968</v>
      </c>
      <c r="E5997" s="2">
        <v>0.22871527777777778</v>
      </c>
      <c r="F5997">
        <v>2017</v>
      </c>
    </row>
    <row r="5998" spans="1:6" x14ac:dyDescent="0.3">
      <c r="A5998">
        <v>1676</v>
      </c>
      <c r="B5998">
        <v>1676</v>
      </c>
      <c r="C5998">
        <v>115</v>
      </c>
      <c r="D5998" s="1" t="s">
        <v>20165</v>
      </c>
      <c r="E5998" s="2">
        <v>0.22871527777777778</v>
      </c>
      <c r="F5998">
        <v>2019</v>
      </c>
    </row>
    <row r="5999" spans="1:6" x14ac:dyDescent="0.3">
      <c r="A5999">
        <v>1999</v>
      </c>
      <c r="B5999">
        <v>1999</v>
      </c>
      <c r="C5999">
        <v>1079</v>
      </c>
      <c r="D5999" s="1" t="s">
        <v>3620</v>
      </c>
      <c r="E5999" s="2">
        <v>0.22873842592592591</v>
      </c>
      <c r="F5999">
        <v>2017</v>
      </c>
    </row>
    <row r="6000" spans="1:6" x14ac:dyDescent="0.3">
      <c r="A6000">
        <v>1677</v>
      </c>
      <c r="B6000">
        <v>1677</v>
      </c>
      <c r="C6000">
        <v>32541</v>
      </c>
      <c r="D6000" s="1" t="s">
        <v>59329</v>
      </c>
      <c r="E6000" s="2">
        <v>0.22875000000000001</v>
      </c>
      <c r="F6000">
        <v>2019</v>
      </c>
    </row>
    <row r="6001" spans="1:6" x14ac:dyDescent="0.3">
      <c r="A6001">
        <v>1678</v>
      </c>
      <c r="B6001">
        <v>1678</v>
      </c>
      <c r="C6001">
        <v>32599</v>
      </c>
      <c r="D6001" s="1" t="s">
        <v>59330</v>
      </c>
      <c r="E6001" s="2">
        <v>0.22875000000000001</v>
      </c>
      <c r="F6001">
        <v>2019</v>
      </c>
    </row>
    <row r="6002" spans="1:6" x14ac:dyDescent="0.3">
      <c r="A6002">
        <v>1679</v>
      </c>
      <c r="B6002">
        <v>1679</v>
      </c>
      <c r="C6002">
        <v>31725</v>
      </c>
      <c r="D6002" s="1" t="s">
        <v>59331</v>
      </c>
      <c r="E6002" s="2">
        <v>0.22875000000000001</v>
      </c>
      <c r="F6002">
        <v>2019</v>
      </c>
    </row>
    <row r="6003" spans="1:6" x14ac:dyDescent="0.3">
      <c r="A6003">
        <v>2325</v>
      </c>
      <c r="B6003">
        <v>2331</v>
      </c>
      <c r="C6003">
        <v>11044</v>
      </c>
      <c r="D6003" s="1" t="s">
        <v>19984</v>
      </c>
      <c r="E6003" s="2">
        <v>0.22876157407407408</v>
      </c>
      <c r="F6003">
        <v>2016</v>
      </c>
    </row>
    <row r="6004" spans="1:6" x14ac:dyDescent="0.3">
      <c r="A6004">
        <v>2326</v>
      </c>
      <c r="B6004">
        <v>2332</v>
      </c>
      <c r="C6004">
        <v>27449</v>
      </c>
      <c r="D6004" s="1" t="s">
        <v>19985</v>
      </c>
      <c r="E6004" s="2">
        <v>0.22876157407407408</v>
      </c>
      <c r="F6004">
        <v>2016</v>
      </c>
    </row>
    <row r="6005" spans="1:6" x14ac:dyDescent="0.3">
      <c r="A6005">
        <v>2327</v>
      </c>
      <c r="B6005">
        <v>2333</v>
      </c>
      <c r="C6005">
        <v>11048</v>
      </c>
      <c r="D6005" s="1" t="s">
        <v>19986</v>
      </c>
      <c r="E6005" s="2">
        <v>0.22876157407407408</v>
      </c>
      <c r="F6005">
        <v>2016</v>
      </c>
    </row>
    <row r="6006" spans="1:6" x14ac:dyDescent="0.3">
      <c r="A6006">
        <v>1680</v>
      </c>
      <c r="B6006">
        <v>1680</v>
      </c>
      <c r="C6006">
        <v>32540</v>
      </c>
      <c r="D6006" s="1" t="s">
        <v>59332</v>
      </c>
      <c r="E6006" s="2">
        <v>0.22876157407407408</v>
      </c>
      <c r="F6006">
        <v>2019</v>
      </c>
    </row>
    <row r="6007" spans="1:6" x14ac:dyDescent="0.3">
      <c r="A6007">
        <v>1681</v>
      </c>
      <c r="B6007">
        <v>1681</v>
      </c>
      <c r="C6007">
        <v>33200</v>
      </c>
      <c r="D6007" s="1" t="s">
        <v>59333</v>
      </c>
      <c r="E6007" s="2">
        <v>0.22876157407407408</v>
      </c>
      <c r="F6007">
        <v>2019</v>
      </c>
    </row>
    <row r="6008" spans="1:6" x14ac:dyDescent="0.3">
      <c r="A6008">
        <v>2328</v>
      </c>
      <c r="B6008">
        <v>2334</v>
      </c>
      <c r="C6008">
        <v>20110</v>
      </c>
      <c r="D6008" s="1" t="s">
        <v>19987</v>
      </c>
      <c r="E6008" s="2">
        <v>0.22877314814814814</v>
      </c>
      <c r="F6008">
        <v>2016</v>
      </c>
    </row>
    <row r="6009" spans="1:6" x14ac:dyDescent="0.3">
      <c r="A6009">
        <v>2329</v>
      </c>
      <c r="B6009">
        <v>2335</v>
      </c>
      <c r="C6009">
        <v>18056</v>
      </c>
      <c r="D6009" s="1" t="s">
        <v>19988</v>
      </c>
      <c r="E6009" s="2">
        <v>0.22878472222222221</v>
      </c>
      <c r="F6009">
        <v>2016</v>
      </c>
    </row>
    <row r="6010" spans="1:6" x14ac:dyDescent="0.3">
      <c r="A6010">
        <v>2330</v>
      </c>
      <c r="B6010">
        <v>2336</v>
      </c>
      <c r="C6010">
        <v>18464</v>
      </c>
      <c r="D6010" s="1" t="s">
        <v>19989</v>
      </c>
      <c r="E6010" s="2">
        <v>0.22878472222222221</v>
      </c>
      <c r="F6010">
        <v>2016</v>
      </c>
    </row>
    <row r="6011" spans="1:6" x14ac:dyDescent="0.3">
      <c r="A6011">
        <v>2000</v>
      </c>
      <c r="B6011">
        <v>2000</v>
      </c>
      <c r="C6011">
        <v>27286</v>
      </c>
      <c r="D6011" s="1" t="s">
        <v>35969</v>
      </c>
      <c r="E6011" s="2">
        <v>0.22878472222222221</v>
      </c>
      <c r="F6011">
        <v>2017</v>
      </c>
    </row>
    <row r="6012" spans="1:6" x14ac:dyDescent="0.3">
      <c r="A6012">
        <v>1682</v>
      </c>
      <c r="B6012">
        <v>1682</v>
      </c>
      <c r="C6012">
        <v>31664</v>
      </c>
      <c r="D6012" s="1" t="s">
        <v>59334</v>
      </c>
      <c r="E6012" s="2">
        <v>0.22878472222222221</v>
      </c>
      <c r="F6012">
        <v>2019</v>
      </c>
    </row>
    <row r="6013" spans="1:6" x14ac:dyDescent="0.3">
      <c r="A6013">
        <v>2331</v>
      </c>
      <c r="B6013">
        <v>2337</v>
      </c>
      <c r="C6013">
        <v>415</v>
      </c>
      <c r="D6013" s="1" t="s">
        <v>19990</v>
      </c>
      <c r="E6013" s="2">
        <v>0.2287962962962963</v>
      </c>
      <c r="F6013">
        <v>2016</v>
      </c>
    </row>
    <row r="6014" spans="1:6" x14ac:dyDescent="0.3">
      <c r="A6014">
        <v>2001</v>
      </c>
      <c r="B6014">
        <v>2001</v>
      </c>
      <c r="C6014">
        <v>21082</v>
      </c>
      <c r="D6014" s="1" t="s">
        <v>35970</v>
      </c>
      <c r="E6014" s="2">
        <v>0.2287962962962963</v>
      </c>
      <c r="F6014">
        <v>2017</v>
      </c>
    </row>
    <row r="6015" spans="1:6" x14ac:dyDescent="0.3">
      <c r="A6015">
        <v>1683</v>
      </c>
      <c r="B6015">
        <v>1683</v>
      </c>
      <c r="C6015">
        <v>31816</v>
      </c>
      <c r="D6015" s="1" t="s">
        <v>59335</v>
      </c>
      <c r="E6015" s="2">
        <v>0.2287962962962963</v>
      </c>
      <c r="F6015">
        <v>2019</v>
      </c>
    </row>
    <row r="6016" spans="1:6" x14ac:dyDescent="0.3">
      <c r="A6016">
        <v>2332</v>
      </c>
      <c r="B6016">
        <v>2338</v>
      </c>
      <c r="C6016">
        <v>17219</v>
      </c>
      <c r="D6016" s="1" t="s">
        <v>19991</v>
      </c>
      <c r="E6016" s="2">
        <v>0.22880787037037037</v>
      </c>
      <c r="F6016">
        <v>2016</v>
      </c>
    </row>
    <row r="6017" spans="1:6" x14ac:dyDescent="0.3">
      <c r="A6017">
        <v>2002</v>
      </c>
      <c r="B6017">
        <v>2002</v>
      </c>
      <c r="C6017">
        <v>25079</v>
      </c>
      <c r="D6017" s="1" t="s">
        <v>35971</v>
      </c>
      <c r="E6017" s="2">
        <v>0.22880787037037037</v>
      </c>
      <c r="F6017">
        <v>2017</v>
      </c>
    </row>
    <row r="6018" spans="1:6" x14ac:dyDescent="0.3">
      <c r="A6018">
        <v>2333</v>
      </c>
      <c r="B6018">
        <v>2339</v>
      </c>
      <c r="C6018">
        <v>20109</v>
      </c>
      <c r="D6018" s="1" t="s">
        <v>19992</v>
      </c>
      <c r="E6018" s="2">
        <v>0.22881944444444444</v>
      </c>
      <c r="F6018">
        <v>2016</v>
      </c>
    </row>
    <row r="6019" spans="1:6" x14ac:dyDescent="0.3">
      <c r="A6019">
        <v>2003</v>
      </c>
      <c r="B6019">
        <v>2003</v>
      </c>
      <c r="C6019">
        <v>8166</v>
      </c>
      <c r="D6019" s="1" t="s">
        <v>35972</v>
      </c>
      <c r="E6019" s="2">
        <v>0.2288425925925926</v>
      </c>
      <c r="F6019">
        <v>2017</v>
      </c>
    </row>
    <row r="6020" spans="1:6" x14ac:dyDescent="0.3">
      <c r="A6020">
        <v>2334</v>
      </c>
      <c r="B6020">
        <v>2340</v>
      </c>
      <c r="C6020">
        <v>27198</v>
      </c>
      <c r="D6020" s="1" t="s">
        <v>19993</v>
      </c>
      <c r="E6020" s="2">
        <v>0.22885416666666666</v>
      </c>
      <c r="F6020">
        <v>2016</v>
      </c>
    </row>
    <row r="6021" spans="1:6" x14ac:dyDescent="0.3">
      <c r="A6021">
        <v>2004</v>
      </c>
      <c r="B6021">
        <v>2004</v>
      </c>
      <c r="C6021">
        <v>16104</v>
      </c>
      <c r="D6021" s="1" t="s">
        <v>19934</v>
      </c>
      <c r="E6021" s="2">
        <v>0.22891203703703702</v>
      </c>
      <c r="F6021">
        <v>2017</v>
      </c>
    </row>
    <row r="6022" spans="1:6" x14ac:dyDescent="0.3">
      <c r="A6022">
        <v>2005</v>
      </c>
      <c r="B6022">
        <v>2005</v>
      </c>
      <c r="C6022">
        <v>21126</v>
      </c>
      <c r="D6022" s="1" t="s">
        <v>35973</v>
      </c>
      <c r="E6022" s="2">
        <v>0.22893518518518519</v>
      </c>
      <c r="F6022">
        <v>2017</v>
      </c>
    </row>
    <row r="6023" spans="1:6" x14ac:dyDescent="0.3">
      <c r="A6023">
        <v>1684</v>
      </c>
      <c r="B6023">
        <v>1684</v>
      </c>
      <c r="C6023">
        <v>32879</v>
      </c>
      <c r="D6023" s="1" t="s">
        <v>42194</v>
      </c>
      <c r="E6023" s="2">
        <v>0.22895833333333335</v>
      </c>
      <c r="F6023">
        <v>2019</v>
      </c>
    </row>
    <row r="6024" spans="1:6" x14ac:dyDescent="0.3">
      <c r="A6024">
        <v>2335</v>
      </c>
      <c r="B6024">
        <v>2341</v>
      </c>
      <c r="C6024">
        <v>9145</v>
      </c>
      <c r="D6024" s="1" t="s">
        <v>19994</v>
      </c>
      <c r="E6024" s="2">
        <v>0.22896990740740741</v>
      </c>
      <c r="F6024">
        <v>2016</v>
      </c>
    </row>
    <row r="6025" spans="1:6" x14ac:dyDescent="0.3">
      <c r="A6025">
        <v>2006</v>
      </c>
      <c r="B6025">
        <v>2006</v>
      </c>
      <c r="C6025">
        <v>11119</v>
      </c>
      <c r="D6025" s="1" t="s">
        <v>35974</v>
      </c>
      <c r="E6025" s="2">
        <v>0.22896990740740741</v>
      </c>
      <c r="F6025">
        <v>2017</v>
      </c>
    </row>
    <row r="6026" spans="1:6" x14ac:dyDescent="0.3">
      <c r="A6026">
        <v>2336</v>
      </c>
      <c r="B6026">
        <v>2342</v>
      </c>
      <c r="C6026">
        <v>20111</v>
      </c>
      <c r="D6026" s="1" t="s">
        <v>19995</v>
      </c>
      <c r="E6026" s="2">
        <v>0.22898148148148148</v>
      </c>
      <c r="F6026">
        <v>2016</v>
      </c>
    </row>
    <row r="6027" spans="1:6" x14ac:dyDescent="0.3">
      <c r="A6027">
        <v>2007</v>
      </c>
      <c r="B6027">
        <v>2007</v>
      </c>
      <c r="C6027">
        <v>14067</v>
      </c>
      <c r="D6027" s="1" t="s">
        <v>19253</v>
      </c>
      <c r="E6027" s="2">
        <v>0.22898148148148148</v>
      </c>
      <c r="F6027">
        <v>2017</v>
      </c>
    </row>
    <row r="6028" spans="1:6" x14ac:dyDescent="0.3">
      <c r="A6028">
        <v>1685</v>
      </c>
      <c r="B6028">
        <v>1685</v>
      </c>
      <c r="C6028">
        <v>31499</v>
      </c>
      <c r="D6028" s="1" t="s">
        <v>59336</v>
      </c>
      <c r="E6028" s="2">
        <v>0.22898148148148148</v>
      </c>
      <c r="F6028">
        <v>2019</v>
      </c>
    </row>
    <row r="6029" spans="1:6" x14ac:dyDescent="0.3">
      <c r="A6029">
        <v>2337</v>
      </c>
      <c r="B6029">
        <v>2343</v>
      </c>
      <c r="C6029">
        <v>26349</v>
      </c>
      <c r="D6029" s="1" t="s">
        <v>19996</v>
      </c>
      <c r="E6029" s="2">
        <v>0.22899305555555555</v>
      </c>
      <c r="F6029">
        <v>2016</v>
      </c>
    </row>
    <row r="6030" spans="1:6" x14ac:dyDescent="0.3">
      <c r="A6030">
        <v>2008</v>
      </c>
      <c r="B6030">
        <v>2008</v>
      </c>
      <c r="C6030">
        <v>18073</v>
      </c>
      <c r="D6030" s="1" t="s">
        <v>35975</v>
      </c>
      <c r="E6030" s="2">
        <v>0.22899305555555555</v>
      </c>
      <c r="F6030">
        <v>2017</v>
      </c>
    </row>
    <row r="6031" spans="1:6" x14ac:dyDescent="0.3">
      <c r="A6031">
        <v>1686</v>
      </c>
      <c r="B6031">
        <v>1686</v>
      </c>
      <c r="C6031">
        <v>31660</v>
      </c>
      <c r="D6031" s="1" t="s">
        <v>47779</v>
      </c>
      <c r="E6031" s="2">
        <v>0.22899305555555555</v>
      </c>
      <c r="F6031">
        <v>2019</v>
      </c>
    </row>
    <row r="6032" spans="1:6" x14ac:dyDescent="0.3">
      <c r="A6032">
        <v>2338</v>
      </c>
      <c r="B6032">
        <v>2344</v>
      </c>
      <c r="C6032">
        <v>19150</v>
      </c>
      <c r="D6032" s="1" t="s">
        <v>19997</v>
      </c>
      <c r="E6032" s="2">
        <v>0.22901620370370371</v>
      </c>
      <c r="F6032">
        <v>2016</v>
      </c>
    </row>
    <row r="6033" spans="1:6" x14ac:dyDescent="0.3">
      <c r="A6033">
        <v>2339</v>
      </c>
      <c r="B6033">
        <v>2345</v>
      </c>
      <c r="C6033">
        <v>17036</v>
      </c>
      <c r="D6033" s="1" t="s">
        <v>19998</v>
      </c>
      <c r="E6033" s="2">
        <v>0.22903935185185184</v>
      </c>
      <c r="F6033">
        <v>2016</v>
      </c>
    </row>
    <row r="6034" spans="1:6" x14ac:dyDescent="0.3">
      <c r="A6034">
        <v>2340</v>
      </c>
      <c r="B6034">
        <v>2346</v>
      </c>
      <c r="C6034">
        <v>9068</v>
      </c>
      <c r="D6034" s="1" t="s">
        <v>19999</v>
      </c>
      <c r="E6034" s="2">
        <v>0.22903935185185184</v>
      </c>
      <c r="F6034">
        <v>2016</v>
      </c>
    </row>
    <row r="6035" spans="1:6" x14ac:dyDescent="0.3">
      <c r="A6035">
        <v>2009</v>
      </c>
      <c r="B6035">
        <v>2009</v>
      </c>
      <c r="C6035">
        <v>6197</v>
      </c>
      <c r="D6035" s="1" t="s">
        <v>35976</v>
      </c>
      <c r="E6035" s="2">
        <v>0.22905092592592594</v>
      </c>
      <c r="F6035">
        <v>2017</v>
      </c>
    </row>
    <row r="6036" spans="1:6" x14ac:dyDescent="0.3">
      <c r="A6036">
        <v>2010</v>
      </c>
      <c r="B6036">
        <v>2010</v>
      </c>
      <c r="C6036">
        <v>25283</v>
      </c>
      <c r="D6036" s="1" t="s">
        <v>35977</v>
      </c>
      <c r="E6036" s="2">
        <v>0.22907407407407407</v>
      </c>
      <c r="F6036">
        <v>2017</v>
      </c>
    </row>
    <row r="6037" spans="1:6" x14ac:dyDescent="0.3">
      <c r="A6037">
        <v>2011</v>
      </c>
      <c r="B6037">
        <v>2011</v>
      </c>
      <c r="C6037">
        <v>3031</v>
      </c>
      <c r="D6037" s="1" t="s">
        <v>35978</v>
      </c>
      <c r="E6037" s="2">
        <v>0.22908564814814814</v>
      </c>
      <c r="F6037">
        <v>2017</v>
      </c>
    </row>
    <row r="6038" spans="1:6" x14ac:dyDescent="0.3">
      <c r="A6038">
        <v>2012</v>
      </c>
      <c r="B6038">
        <v>2012</v>
      </c>
      <c r="C6038">
        <v>21025</v>
      </c>
      <c r="D6038" s="1" t="s">
        <v>35979</v>
      </c>
      <c r="E6038" s="2">
        <v>0.22909722222222223</v>
      </c>
      <c r="F6038">
        <v>2017</v>
      </c>
    </row>
    <row r="6039" spans="1:6" x14ac:dyDescent="0.3">
      <c r="A6039">
        <v>1687</v>
      </c>
      <c r="B6039">
        <v>1687</v>
      </c>
      <c r="C6039">
        <v>32202</v>
      </c>
      <c r="D6039" s="1" t="s">
        <v>59337</v>
      </c>
      <c r="E6039" s="2">
        <v>0.22915509259259259</v>
      </c>
      <c r="F6039">
        <v>2019</v>
      </c>
    </row>
    <row r="6040" spans="1:6" x14ac:dyDescent="0.3">
      <c r="A6040">
        <v>2013</v>
      </c>
      <c r="B6040">
        <v>2013</v>
      </c>
      <c r="C6040">
        <v>19043</v>
      </c>
      <c r="D6040" s="1" t="s">
        <v>35980</v>
      </c>
      <c r="E6040" s="2">
        <v>0.22920138888888889</v>
      </c>
      <c r="F6040">
        <v>2017</v>
      </c>
    </row>
    <row r="6041" spans="1:6" x14ac:dyDescent="0.3">
      <c r="A6041">
        <v>1688</v>
      </c>
      <c r="B6041">
        <v>1688</v>
      </c>
      <c r="C6041">
        <v>31456</v>
      </c>
      <c r="D6041" s="1" t="s">
        <v>59338</v>
      </c>
      <c r="E6041" s="2">
        <v>0.22920138888888889</v>
      </c>
      <c r="F6041">
        <v>2019</v>
      </c>
    </row>
    <row r="6042" spans="1:6" x14ac:dyDescent="0.3">
      <c r="A6042">
        <v>2014</v>
      </c>
      <c r="B6042">
        <v>2014</v>
      </c>
      <c r="C6042">
        <v>20100</v>
      </c>
      <c r="D6042" s="1" t="s">
        <v>35981</v>
      </c>
      <c r="E6042" s="2">
        <v>0.22930555555555557</v>
      </c>
      <c r="F6042">
        <v>2017</v>
      </c>
    </row>
    <row r="6043" spans="1:6" x14ac:dyDescent="0.3">
      <c r="A6043">
        <v>1689</v>
      </c>
      <c r="B6043">
        <v>1689</v>
      </c>
      <c r="C6043">
        <v>32275</v>
      </c>
      <c r="D6043" s="1" t="s">
        <v>59339</v>
      </c>
      <c r="E6043" s="2">
        <v>0.22930555555555557</v>
      </c>
      <c r="F6043">
        <v>2019</v>
      </c>
    </row>
    <row r="6044" spans="1:6" x14ac:dyDescent="0.3">
      <c r="A6044">
        <v>2015</v>
      </c>
      <c r="B6044">
        <v>2015</v>
      </c>
      <c r="C6044">
        <v>11042</v>
      </c>
      <c r="D6044" s="1" t="s">
        <v>35982</v>
      </c>
      <c r="E6044" s="2">
        <v>0.22931712962962963</v>
      </c>
      <c r="F6044">
        <v>2017</v>
      </c>
    </row>
    <row r="6045" spans="1:6" x14ac:dyDescent="0.3">
      <c r="A6045">
        <v>1690</v>
      </c>
      <c r="B6045">
        <v>1690</v>
      </c>
      <c r="C6045">
        <v>31870</v>
      </c>
      <c r="D6045" s="1" t="s">
        <v>59340</v>
      </c>
      <c r="E6045" s="2">
        <v>0.2293287037037037</v>
      </c>
      <c r="F6045">
        <v>2019</v>
      </c>
    </row>
    <row r="6046" spans="1:6" x14ac:dyDescent="0.3">
      <c r="A6046">
        <v>2016</v>
      </c>
      <c r="B6046">
        <v>2016</v>
      </c>
      <c r="C6046">
        <v>25033</v>
      </c>
      <c r="D6046" s="1" t="s">
        <v>35983</v>
      </c>
      <c r="E6046" s="2">
        <v>0.229375</v>
      </c>
      <c r="F6046">
        <v>2017</v>
      </c>
    </row>
    <row r="6047" spans="1:6" x14ac:dyDescent="0.3">
      <c r="A6047">
        <v>2017</v>
      </c>
      <c r="B6047">
        <v>2017</v>
      </c>
      <c r="C6047">
        <v>26275</v>
      </c>
      <c r="D6047" s="1" t="s">
        <v>35984</v>
      </c>
      <c r="E6047" s="2">
        <v>0.22939814814814816</v>
      </c>
      <c r="F6047">
        <v>2017</v>
      </c>
    </row>
    <row r="6048" spans="1:6" x14ac:dyDescent="0.3">
      <c r="A6048">
        <v>1691</v>
      </c>
      <c r="B6048">
        <v>1691</v>
      </c>
      <c r="C6048">
        <v>32901</v>
      </c>
      <c r="D6048" s="1" t="s">
        <v>59341</v>
      </c>
      <c r="E6048" s="2">
        <v>0.22940972222222222</v>
      </c>
      <c r="F6048">
        <v>2019</v>
      </c>
    </row>
    <row r="6049" spans="1:6" x14ac:dyDescent="0.3">
      <c r="A6049">
        <v>2341</v>
      </c>
      <c r="B6049">
        <v>2347</v>
      </c>
      <c r="C6049">
        <v>24034</v>
      </c>
      <c r="D6049" s="1" t="s">
        <v>20000</v>
      </c>
      <c r="E6049" s="2">
        <v>0.22942129629629629</v>
      </c>
      <c r="F6049">
        <v>2016</v>
      </c>
    </row>
    <row r="6050" spans="1:6" x14ac:dyDescent="0.3">
      <c r="A6050">
        <v>2018</v>
      </c>
      <c r="B6050">
        <v>2018</v>
      </c>
      <c r="C6050">
        <v>25239</v>
      </c>
      <c r="D6050" s="1" t="s">
        <v>35985</v>
      </c>
      <c r="E6050" s="2">
        <v>0.22942129629629629</v>
      </c>
      <c r="F6050">
        <v>2017</v>
      </c>
    </row>
    <row r="6051" spans="1:6" x14ac:dyDescent="0.3">
      <c r="A6051">
        <v>2342</v>
      </c>
      <c r="B6051">
        <v>2348</v>
      </c>
      <c r="C6051">
        <v>26289</v>
      </c>
      <c r="D6051" s="1" t="s">
        <v>20001</v>
      </c>
      <c r="E6051" s="2">
        <v>0.22943287037037038</v>
      </c>
      <c r="F6051">
        <v>2016</v>
      </c>
    </row>
    <row r="6052" spans="1:6" x14ac:dyDescent="0.3">
      <c r="A6052">
        <v>2343</v>
      </c>
      <c r="B6052">
        <v>2349</v>
      </c>
      <c r="C6052">
        <v>9041</v>
      </c>
      <c r="D6052" s="1" t="s">
        <v>20002</v>
      </c>
      <c r="E6052" s="2">
        <v>0.22943287037037038</v>
      </c>
      <c r="F6052">
        <v>2016</v>
      </c>
    </row>
    <row r="6053" spans="1:6" x14ac:dyDescent="0.3">
      <c r="A6053">
        <v>2344</v>
      </c>
      <c r="B6053">
        <v>2350</v>
      </c>
      <c r="C6053">
        <v>26288</v>
      </c>
      <c r="D6053" s="1" t="s">
        <v>20003</v>
      </c>
      <c r="E6053" s="2">
        <v>0.22944444444444445</v>
      </c>
      <c r="F6053">
        <v>2016</v>
      </c>
    </row>
    <row r="6054" spans="1:6" x14ac:dyDescent="0.3">
      <c r="A6054">
        <v>2345</v>
      </c>
      <c r="B6054">
        <v>2351</v>
      </c>
      <c r="C6054">
        <v>5068</v>
      </c>
      <c r="D6054" s="1" t="s">
        <v>20004</v>
      </c>
      <c r="E6054" s="2">
        <v>0.22946759259259258</v>
      </c>
      <c r="F6054">
        <v>2016</v>
      </c>
    </row>
    <row r="6055" spans="1:6" x14ac:dyDescent="0.3">
      <c r="A6055">
        <v>2346</v>
      </c>
      <c r="B6055">
        <v>2352</v>
      </c>
      <c r="C6055">
        <v>12037</v>
      </c>
      <c r="D6055" s="1" t="s">
        <v>20005</v>
      </c>
      <c r="E6055" s="2">
        <v>0.22947916666666668</v>
      </c>
      <c r="F6055">
        <v>2016</v>
      </c>
    </row>
    <row r="6056" spans="1:6" x14ac:dyDescent="0.3">
      <c r="A6056">
        <v>2019</v>
      </c>
      <c r="B6056">
        <v>2019</v>
      </c>
      <c r="C6056">
        <v>23046</v>
      </c>
      <c r="D6056" s="1" t="s">
        <v>35986</v>
      </c>
      <c r="E6056" s="2">
        <v>0.22947916666666668</v>
      </c>
      <c r="F6056">
        <v>2017</v>
      </c>
    </row>
    <row r="6057" spans="1:6" x14ac:dyDescent="0.3">
      <c r="A6057">
        <v>1692</v>
      </c>
      <c r="B6057">
        <v>1692</v>
      </c>
      <c r="C6057">
        <v>31636</v>
      </c>
      <c r="D6057" s="1" t="s">
        <v>59342</v>
      </c>
      <c r="E6057" s="2">
        <v>0.22947916666666668</v>
      </c>
      <c r="F6057">
        <v>2019</v>
      </c>
    </row>
    <row r="6058" spans="1:6" x14ac:dyDescent="0.3">
      <c r="A6058">
        <v>2347</v>
      </c>
      <c r="B6058">
        <v>2353</v>
      </c>
      <c r="C6058">
        <v>25206</v>
      </c>
      <c r="D6058" s="1" t="s">
        <v>20006</v>
      </c>
      <c r="E6058" s="2">
        <v>0.22950231481481481</v>
      </c>
      <c r="F6058">
        <v>2016</v>
      </c>
    </row>
    <row r="6059" spans="1:6" x14ac:dyDescent="0.3">
      <c r="A6059">
        <v>2348</v>
      </c>
      <c r="B6059">
        <v>2354</v>
      </c>
      <c r="C6059">
        <v>25192</v>
      </c>
      <c r="D6059" s="1" t="s">
        <v>20007</v>
      </c>
      <c r="E6059" s="2">
        <v>0.22951388888888888</v>
      </c>
      <c r="F6059">
        <v>2016</v>
      </c>
    </row>
    <row r="6060" spans="1:6" x14ac:dyDescent="0.3">
      <c r="A6060">
        <v>2349</v>
      </c>
      <c r="B6060">
        <v>2355</v>
      </c>
      <c r="C6060">
        <v>25189</v>
      </c>
      <c r="D6060" s="1" t="s">
        <v>20008</v>
      </c>
      <c r="E6060" s="2">
        <v>0.22952546296296297</v>
      </c>
      <c r="F6060">
        <v>2016</v>
      </c>
    </row>
    <row r="6061" spans="1:6" x14ac:dyDescent="0.3">
      <c r="A6061">
        <v>2020</v>
      </c>
      <c r="B6061">
        <v>2020</v>
      </c>
      <c r="C6061">
        <v>21166</v>
      </c>
      <c r="D6061" s="1" t="s">
        <v>35987</v>
      </c>
      <c r="E6061" s="2">
        <v>0.22952546296296297</v>
      </c>
      <c r="F6061">
        <v>2017</v>
      </c>
    </row>
    <row r="6062" spans="1:6" x14ac:dyDescent="0.3">
      <c r="A6062">
        <v>2021</v>
      </c>
      <c r="B6062">
        <v>2021</v>
      </c>
      <c r="C6062">
        <v>23028</v>
      </c>
      <c r="D6062" s="1" t="s">
        <v>35988</v>
      </c>
      <c r="E6062" s="2">
        <v>0.22952546296296297</v>
      </c>
      <c r="F6062">
        <v>2017</v>
      </c>
    </row>
    <row r="6063" spans="1:6" x14ac:dyDescent="0.3">
      <c r="A6063">
        <v>2022</v>
      </c>
      <c r="B6063">
        <v>2022</v>
      </c>
      <c r="C6063">
        <v>9014</v>
      </c>
      <c r="D6063" s="1" t="s">
        <v>35989</v>
      </c>
      <c r="E6063" s="2">
        <v>0.22952546296296297</v>
      </c>
      <c r="F6063">
        <v>2017</v>
      </c>
    </row>
    <row r="6064" spans="1:6" x14ac:dyDescent="0.3">
      <c r="A6064">
        <v>2023</v>
      </c>
      <c r="B6064">
        <v>2023</v>
      </c>
      <c r="C6064">
        <v>8148</v>
      </c>
      <c r="D6064" s="1" t="s">
        <v>35990</v>
      </c>
      <c r="E6064" s="2">
        <v>0.22954861111111111</v>
      </c>
      <c r="F6064">
        <v>2017</v>
      </c>
    </row>
    <row r="6065" spans="1:6" x14ac:dyDescent="0.3">
      <c r="A6065">
        <v>2350</v>
      </c>
      <c r="B6065">
        <v>2356</v>
      </c>
      <c r="C6065">
        <v>19076</v>
      </c>
      <c r="D6065" s="1" t="s">
        <v>20009</v>
      </c>
      <c r="E6065" s="2">
        <v>0.22957175925925927</v>
      </c>
      <c r="F6065">
        <v>2016</v>
      </c>
    </row>
    <row r="6066" spans="1:6" x14ac:dyDescent="0.3">
      <c r="A6066">
        <v>2351</v>
      </c>
      <c r="B6066">
        <v>2357</v>
      </c>
      <c r="C6066">
        <v>12008</v>
      </c>
      <c r="D6066" s="1" t="s">
        <v>20010</v>
      </c>
      <c r="E6066" s="2">
        <v>0.22957175925925927</v>
      </c>
      <c r="F6066">
        <v>2016</v>
      </c>
    </row>
    <row r="6067" spans="1:6" x14ac:dyDescent="0.3">
      <c r="A6067">
        <v>2352</v>
      </c>
      <c r="B6067">
        <v>2358</v>
      </c>
      <c r="C6067">
        <v>12007</v>
      </c>
      <c r="D6067" s="1" t="s">
        <v>20011</v>
      </c>
      <c r="E6067" s="2">
        <v>0.22958333333333333</v>
      </c>
      <c r="F6067">
        <v>2016</v>
      </c>
    </row>
    <row r="6068" spans="1:6" x14ac:dyDescent="0.3">
      <c r="A6068">
        <v>2024</v>
      </c>
      <c r="B6068">
        <v>2024</v>
      </c>
      <c r="C6068">
        <v>27298</v>
      </c>
      <c r="D6068" s="1" t="s">
        <v>11880</v>
      </c>
      <c r="E6068" s="2">
        <v>0.22961805555555556</v>
      </c>
      <c r="F6068">
        <v>2017</v>
      </c>
    </row>
    <row r="6069" spans="1:6" x14ac:dyDescent="0.3">
      <c r="A6069">
        <v>2025</v>
      </c>
      <c r="B6069">
        <v>2025</v>
      </c>
      <c r="C6069">
        <v>27246</v>
      </c>
      <c r="D6069" s="1" t="s">
        <v>35991</v>
      </c>
      <c r="E6069" s="2">
        <v>0.22962962962962963</v>
      </c>
      <c r="F6069">
        <v>2017</v>
      </c>
    </row>
    <row r="6070" spans="1:6" x14ac:dyDescent="0.3">
      <c r="A6070">
        <v>2026</v>
      </c>
      <c r="B6070">
        <v>2026</v>
      </c>
      <c r="C6070">
        <v>12088</v>
      </c>
      <c r="D6070" s="1" t="s">
        <v>35992</v>
      </c>
      <c r="E6070" s="2">
        <v>0.22965277777777779</v>
      </c>
      <c r="F6070">
        <v>2017</v>
      </c>
    </row>
    <row r="6071" spans="1:6" x14ac:dyDescent="0.3">
      <c r="A6071">
        <v>2353</v>
      </c>
      <c r="B6071">
        <v>2359</v>
      </c>
      <c r="C6071">
        <v>27298</v>
      </c>
      <c r="D6071" s="1" t="s">
        <v>20012</v>
      </c>
      <c r="E6071" s="2">
        <v>0.22966435185185186</v>
      </c>
      <c r="F6071">
        <v>2016</v>
      </c>
    </row>
    <row r="6072" spans="1:6" x14ac:dyDescent="0.3">
      <c r="A6072">
        <v>2027</v>
      </c>
      <c r="B6072">
        <v>2027</v>
      </c>
      <c r="C6072">
        <v>12089</v>
      </c>
      <c r="D6072" s="1" t="s">
        <v>35993</v>
      </c>
      <c r="E6072" s="2">
        <v>0.22967592592592592</v>
      </c>
      <c r="F6072">
        <v>2017</v>
      </c>
    </row>
    <row r="6073" spans="1:6" x14ac:dyDescent="0.3">
      <c r="A6073">
        <v>1693</v>
      </c>
      <c r="B6073">
        <v>1693</v>
      </c>
      <c r="C6073">
        <v>33218</v>
      </c>
      <c r="D6073" s="1" t="s">
        <v>59343</v>
      </c>
      <c r="E6073" s="2">
        <v>0.22969907407407408</v>
      </c>
      <c r="F6073">
        <v>2019</v>
      </c>
    </row>
    <row r="6074" spans="1:6" x14ac:dyDescent="0.3">
      <c r="A6074">
        <v>2354</v>
      </c>
      <c r="B6074">
        <v>2360</v>
      </c>
      <c r="C6074">
        <v>22071</v>
      </c>
      <c r="D6074" s="1" t="s">
        <v>7361</v>
      </c>
      <c r="E6074" s="2">
        <v>0.22971064814814815</v>
      </c>
      <c r="F6074">
        <v>2016</v>
      </c>
    </row>
    <row r="6075" spans="1:6" x14ac:dyDescent="0.3">
      <c r="A6075">
        <v>1694</v>
      </c>
      <c r="B6075">
        <v>1694</v>
      </c>
      <c r="C6075">
        <v>32361</v>
      </c>
      <c r="D6075" s="1" t="s">
        <v>59344</v>
      </c>
      <c r="E6075" s="2">
        <v>0.22972222222222222</v>
      </c>
      <c r="F6075">
        <v>2019</v>
      </c>
    </row>
    <row r="6076" spans="1:6" x14ac:dyDescent="0.3">
      <c r="A6076">
        <v>2028</v>
      </c>
      <c r="B6076">
        <v>2028</v>
      </c>
      <c r="C6076">
        <v>13044</v>
      </c>
      <c r="D6076" s="1" t="s">
        <v>35994</v>
      </c>
      <c r="E6076" s="2">
        <v>0.22976851851851851</v>
      </c>
      <c r="F6076">
        <v>2017</v>
      </c>
    </row>
    <row r="6077" spans="1:6" x14ac:dyDescent="0.3">
      <c r="A6077">
        <v>2029</v>
      </c>
      <c r="B6077">
        <v>2029</v>
      </c>
      <c r="C6077">
        <v>13058</v>
      </c>
      <c r="D6077" s="1" t="s">
        <v>35995</v>
      </c>
      <c r="E6077" s="2">
        <v>0.22976851851851851</v>
      </c>
      <c r="F6077">
        <v>2017</v>
      </c>
    </row>
    <row r="6078" spans="1:6" x14ac:dyDescent="0.3">
      <c r="A6078">
        <v>2355</v>
      </c>
      <c r="B6078">
        <v>2361</v>
      </c>
      <c r="C6078">
        <v>22070</v>
      </c>
      <c r="D6078" s="1" t="s">
        <v>20013</v>
      </c>
      <c r="E6078" s="2">
        <v>0.22978009259259261</v>
      </c>
      <c r="F6078">
        <v>2016</v>
      </c>
    </row>
    <row r="6079" spans="1:6" x14ac:dyDescent="0.3">
      <c r="A6079">
        <v>2030</v>
      </c>
      <c r="B6079">
        <v>2030</v>
      </c>
      <c r="C6079">
        <v>8043</v>
      </c>
      <c r="D6079" s="1" t="s">
        <v>35996</v>
      </c>
      <c r="E6079" s="2">
        <v>0.22978009259259261</v>
      </c>
      <c r="F6079">
        <v>2017</v>
      </c>
    </row>
    <row r="6080" spans="1:6" x14ac:dyDescent="0.3">
      <c r="A6080">
        <v>2356</v>
      </c>
      <c r="B6080">
        <v>2362</v>
      </c>
      <c r="C6080">
        <v>20141</v>
      </c>
      <c r="D6080" s="1" t="s">
        <v>20014</v>
      </c>
      <c r="E6080" s="2">
        <v>0.22979166666666667</v>
      </c>
      <c r="F6080">
        <v>2016</v>
      </c>
    </row>
    <row r="6081" spans="1:6" x14ac:dyDescent="0.3">
      <c r="A6081">
        <v>2357</v>
      </c>
      <c r="B6081">
        <v>2363</v>
      </c>
      <c r="C6081">
        <v>26201</v>
      </c>
      <c r="D6081" s="1" t="s">
        <v>20015</v>
      </c>
      <c r="E6081" s="2">
        <v>0.22981481481481481</v>
      </c>
      <c r="F6081">
        <v>2016</v>
      </c>
    </row>
    <row r="6082" spans="1:6" x14ac:dyDescent="0.3">
      <c r="A6082">
        <v>2358</v>
      </c>
      <c r="B6082">
        <v>2365</v>
      </c>
      <c r="C6082">
        <v>13043</v>
      </c>
      <c r="D6082" s="1" t="s">
        <v>20016</v>
      </c>
      <c r="E6082" s="2">
        <v>0.2298263888888889</v>
      </c>
      <c r="F6082">
        <v>2016</v>
      </c>
    </row>
    <row r="6083" spans="1:6" x14ac:dyDescent="0.3">
      <c r="A6083">
        <v>1695</v>
      </c>
      <c r="B6083">
        <v>1695</v>
      </c>
      <c r="C6083">
        <v>32109</v>
      </c>
      <c r="D6083" s="1" t="s">
        <v>59345</v>
      </c>
      <c r="E6083" s="2">
        <v>0.22983796296296297</v>
      </c>
      <c r="F6083">
        <v>2019</v>
      </c>
    </row>
    <row r="6084" spans="1:6" x14ac:dyDescent="0.3">
      <c r="A6084">
        <v>1696</v>
      </c>
      <c r="B6084">
        <v>1696</v>
      </c>
      <c r="C6084">
        <v>31629</v>
      </c>
      <c r="D6084" s="1" t="s">
        <v>59346</v>
      </c>
      <c r="E6084" s="2">
        <v>0.22983796296296297</v>
      </c>
      <c r="F6084">
        <v>2019</v>
      </c>
    </row>
    <row r="6085" spans="1:6" x14ac:dyDescent="0.3">
      <c r="A6085">
        <v>2359</v>
      </c>
      <c r="B6085">
        <v>2366</v>
      </c>
      <c r="C6085">
        <v>26335</v>
      </c>
      <c r="D6085" s="1" t="s">
        <v>20017</v>
      </c>
      <c r="E6085" s="2">
        <v>0.2298611111111111</v>
      </c>
      <c r="F6085">
        <v>2016</v>
      </c>
    </row>
    <row r="6086" spans="1:6" x14ac:dyDescent="0.3">
      <c r="A6086">
        <v>2031</v>
      </c>
      <c r="B6086">
        <v>2031</v>
      </c>
      <c r="C6086">
        <v>8073</v>
      </c>
      <c r="D6086" s="1" t="s">
        <v>1575</v>
      </c>
      <c r="E6086" s="2">
        <v>0.22987268518518519</v>
      </c>
      <c r="F6086">
        <v>2017</v>
      </c>
    </row>
    <row r="6087" spans="1:6" x14ac:dyDescent="0.3">
      <c r="A6087">
        <v>1697</v>
      </c>
      <c r="B6087">
        <v>1697</v>
      </c>
      <c r="C6087">
        <v>32191</v>
      </c>
      <c r="D6087" s="1" t="s">
        <v>7137</v>
      </c>
      <c r="E6087" s="2">
        <v>0.22987268518518519</v>
      </c>
      <c r="F6087">
        <v>2019</v>
      </c>
    </row>
    <row r="6088" spans="1:6" x14ac:dyDescent="0.3">
      <c r="A6088">
        <v>2360</v>
      </c>
      <c r="B6088">
        <v>2367</v>
      </c>
      <c r="C6088">
        <v>17027</v>
      </c>
      <c r="D6088" s="1" t="s">
        <v>20018</v>
      </c>
      <c r="E6088" s="2">
        <v>0.22988425925925926</v>
      </c>
      <c r="F6088">
        <v>2016</v>
      </c>
    </row>
    <row r="6089" spans="1:6" x14ac:dyDescent="0.3">
      <c r="A6089">
        <v>2032</v>
      </c>
      <c r="B6089">
        <v>2032</v>
      </c>
      <c r="C6089">
        <v>19040</v>
      </c>
      <c r="D6089" s="1" t="s">
        <v>4239</v>
      </c>
      <c r="E6089" s="2">
        <v>0.22988425925925926</v>
      </c>
      <c r="F6089">
        <v>2017</v>
      </c>
    </row>
    <row r="6090" spans="1:6" x14ac:dyDescent="0.3">
      <c r="A6090">
        <v>1698</v>
      </c>
      <c r="B6090">
        <v>1698</v>
      </c>
      <c r="C6090">
        <v>33044</v>
      </c>
      <c r="D6090" s="1" t="s">
        <v>59347</v>
      </c>
      <c r="E6090" s="2">
        <v>0.22988425925925926</v>
      </c>
      <c r="F6090">
        <v>2019</v>
      </c>
    </row>
    <row r="6091" spans="1:6" x14ac:dyDescent="0.3">
      <c r="A6091">
        <v>2033</v>
      </c>
      <c r="B6091">
        <v>2033</v>
      </c>
      <c r="C6091">
        <v>26292</v>
      </c>
      <c r="D6091" s="1" t="s">
        <v>35997</v>
      </c>
      <c r="E6091" s="2">
        <v>0.22989583333333333</v>
      </c>
      <c r="F6091">
        <v>2017</v>
      </c>
    </row>
    <row r="6092" spans="1:6" x14ac:dyDescent="0.3">
      <c r="A6092">
        <v>2034</v>
      </c>
      <c r="B6092">
        <v>2034</v>
      </c>
      <c r="C6092">
        <v>2017</v>
      </c>
      <c r="D6092" s="1" t="s">
        <v>35998</v>
      </c>
      <c r="E6092" s="2">
        <v>0.22990740740740739</v>
      </c>
      <c r="F6092">
        <v>2017</v>
      </c>
    </row>
    <row r="6093" spans="1:6" x14ac:dyDescent="0.3">
      <c r="A6093">
        <v>2035</v>
      </c>
      <c r="B6093">
        <v>2035</v>
      </c>
      <c r="C6093">
        <v>25348</v>
      </c>
      <c r="D6093" s="1" t="s">
        <v>35999</v>
      </c>
      <c r="E6093" s="2">
        <v>0.22990740740740739</v>
      </c>
      <c r="F6093">
        <v>2017</v>
      </c>
    </row>
    <row r="6094" spans="1:6" x14ac:dyDescent="0.3">
      <c r="A6094">
        <v>2036</v>
      </c>
      <c r="B6094">
        <v>2036</v>
      </c>
      <c r="C6094">
        <v>27218</v>
      </c>
      <c r="D6094" s="1" t="s">
        <v>21827</v>
      </c>
      <c r="E6094" s="2">
        <v>0.22991898148148149</v>
      </c>
      <c r="F6094">
        <v>2017</v>
      </c>
    </row>
    <row r="6095" spans="1:6" x14ac:dyDescent="0.3">
      <c r="A6095">
        <v>2361</v>
      </c>
      <c r="B6095">
        <v>2368</v>
      </c>
      <c r="C6095">
        <v>27453</v>
      </c>
      <c r="D6095" s="1" t="s">
        <v>20019</v>
      </c>
      <c r="E6095" s="2">
        <v>0.22994212962962962</v>
      </c>
      <c r="F6095">
        <v>2016</v>
      </c>
    </row>
    <row r="6096" spans="1:6" x14ac:dyDescent="0.3">
      <c r="A6096">
        <v>2362</v>
      </c>
      <c r="B6096">
        <v>2369</v>
      </c>
      <c r="C6096">
        <v>26204</v>
      </c>
      <c r="D6096" s="1" t="s">
        <v>20020</v>
      </c>
      <c r="E6096" s="2">
        <v>0.22996527777777778</v>
      </c>
      <c r="F6096">
        <v>2016</v>
      </c>
    </row>
    <row r="6097" spans="1:6" x14ac:dyDescent="0.3">
      <c r="A6097">
        <v>2363</v>
      </c>
      <c r="B6097">
        <v>2370</v>
      </c>
      <c r="C6097">
        <v>26389</v>
      </c>
      <c r="D6097" s="1" t="s">
        <v>20021</v>
      </c>
      <c r="E6097" s="2">
        <v>0.22998842592592592</v>
      </c>
      <c r="F6097">
        <v>2016</v>
      </c>
    </row>
    <row r="6098" spans="1:6" x14ac:dyDescent="0.3">
      <c r="A6098">
        <v>1699</v>
      </c>
      <c r="B6098">
        <v>1699</v>
      </c>
      <c r="C6098">
        <v>31071</v>
      </c>
      <c r="D6098" s="1" t="s">
        <v>59348</v>
      </c>
      <c r="E6098" s="2">
        <v>0.23</v>
      </c>
      <c r="F6098">
        <v>2019</v>
      </c>
    </row>
    <row r="6099" spans="1:6" x14ac:dyDescent="0.3">
      <c r="A6099">
        <v>1700</v>
      </c>
      <c r="B6099">
        <v>1700</v>
      </c>
      <c r="C6099">
        <v>32276</v>
      </c>
      <c r="D6099" s="1" t="s">
        <v>59349</v>
      </c>
      <c r="E6099" s="2">
        <v>0.23002314814814814</v>
      </c>
      <c r="F6099">
        <v>2019</v>
      </c>
    </row>
    <row r="6100" spans="1:6" x14ac:dyDescent="0.3">
      <c r="A6100">
        <v>2364</v>
      </c>
      <c r="B6100">
        <v>2371</v>
      </c>
      <c r="C6100">
        <v>26300</v>
      </c>
      <c r="D6100" s="1" t="s">
        <v>20022</v>
      </c>
      <c r="E6100" s="2">
        <v>0.23005787037037037</v>
      </c>
      <c r="F6100">
        <v>2016</v>
      </c>
    </row>
    <row r="6101" spans="1:6" x14ac:dyDescent="0.3">
      <c r="A6101">
        <v>1701</v>
      </c>
      <c r="B6101">
        <v>1701</v>
      </c>
      <c r="C6101">
        <v>31463</v>
      </c>
      <c r="D6101" s="1" t="s">
        <v>59350</v>
      </c>
      <c r="E6101" s="2">
        <v>0.23006944444444444</v>
      </c>
      <c r="F6101">
        <v>2019</v>
      </c>
    </row>
    <row r="6102" spans="1:6" x14ac:dyDescent="0.3">
      <c r="A6102">
        <v>1702</v>
      </c>
      <c r="B6102">
        <v>1702</v>
      </c>
      <c r="C6102">
        <v>32452</v>
      </c>
      <c r="D6102" s="1" t="s">
        <v>59351</v>
      </c>
      <c r="E6102" s="2">
        <v>0.2300925925925926</v>
      </c>
      <c r="F6102">
        <v>2019</v>
      </c>
    </row>
    <row r="6103" spans="1:6" x14ac:dyDescent="0.3">
      <c r="A6103">
        <v>2037</v>
      </c>
      <c r="B6103">
        <v>2037</v>
      </c>
      <c r="C6103">
        <v>18143</v>
      </c>
      <c r="D6103" s="1" t="s">
        <v>4402</v>
      </c>
      <c r="E6103" s="2">
        <v>0.23015046296296296</v>
      </c>
      <c r="F6103">
        <v>2017</v>
      </c>
    </row>
    <row r="6104" spans="1:6" x14ac:dyDescent="0.3">
      <c r="A6104">
        <v>1703</v>
      </c>
      <c r="B6104">
        <v>1703</v>
      </c>
      <c r="C6104">
        <v>31743</v>
      </c>
      <c r="D6104" s="1" t="s">
        <v>59352</v>
      </c>
      <c r="E6104" s="2">
        <v>0.23016203703703703</v>
      </c>
      <c r="F6104">
        <v>2019</v>
      </c>
    </row>
    <row r="6105" spans="1:6" x14ac:dyDescent="0.3">
      <c r="A6105">
        <v>2365</v>
      </c>
      <c r="B6105">
        <v>2372</v>
      </c>
      <c r="C6105">
        <v>19105</v>
      </c>
      <c r="D6105" s="1" t="s">
        <v>20023</v>
      </c>
      <c r="E6105" s="2">
        <v>0.23017361111111112</v>
      </c>
      <c r="F6105">
        <v>2016</v>
      </c>
    </row>
    <row r="6106" spans="1:6" x14ac:dyDescent="0.3">
      <c r="A6106">
        <v>2366</v>
      </c>
      <c r="B6106">
        <v>2373</v>
      </c>
      <c r="C6106">
        <v>17240</v>
      </c>
      <c r="D6106" s="1" t="s">
        <v>20024</v>
      </c>
      <c r="E6106" s="2">
        <v>0.23019675925925925</v>
      </c>
      <c r="F6106">
        <v>2016</v>
      </c>
    </row>
    <row r="6107" spans="1:6" x14ac:dyDescent="0.3">
      <c r="A6107">
        <v>2367</v>
      </c>
      <c r="B6107">
        <v>2374</v>
      </c>
      <c r="C6107">
        <v>19064</v>
      </c>
      <c r="D6107" s="1" t="s">
        <v>20025</v>
      </c>
      <c r="E6107" s="2">
        <v>0.23023148148148148</v>
      </c>
      <c r="F6107">
        <v>2016</v>
      </c>
    </row>
    <row r="6108" spans="1:6" x14ac:dyDescent="0.3">
      <c r="A6108">
        <v>2368</v>
      </c>
      <c r="B6108">
        <v>2375</v>
      </c>
      <c r="C6108">
        <v>20132</v>
      </c>
      <c r="D6108" s="1" t="s">
        <v>20026</v>
      </c>
      <c r="E6108" s="2">
        <v>0.23026620370370371</v>
      </c>
      <c r="F6108">
        <v>2016</v>
      </c>
    </row>
    <row r="6109" spans="1:6" x14ac:dyDescent="0.3">
      <c r="A6109">
        <v>2038</v>
      </c>
      <c r="B6109">
        <v>2038</v>
      </c>
      <c r="C6109">
        <v>14077</v>
      </c>
      <c r="D6109" s="1" t="s">
        <v>36000</v>
      </c>
      <c r="E6109" s="2">
        <v>0.23026620370370371</v>
      </c>
      <c r="F6109">
        <v>2017</v>
      </c>
    </row>
    <row r="6110" spans="1:6" x14ac:dyDescent="0.3">
      <c r="A6110">
        <v>2039</v>
      </c>
      <c r="B6110">
        <v>2039</v>
      </c>
      <c r="C6110">
        <v>26249</v>
      </c>
      <c r="D6110" s="1" t="s">
        <v>36001</v>
      </c>
      <c r="E6110" s="2">
        <v>0.23028935185185184</v>
      </c>
      <c r="F6110">
        <v>2017</v>
      </c>
    </row>
    <row r="6111" spans="1:6" x14ac:dyDescent="0.3">
      <c r="A6111">
        <v>2040</v>
      </c>
      <c r="B6111">
        <v>2040</v>
      </c>
      <c r="C6111">
        <v>3164</v>
      </c>
      <c r="D6111" s="1" t="s">
        <v>36002</v>
      </c>
      <c r="E6111" s="2">
        <v>0.23030092592592594</v>
      </c>
      <c r="F6111">
        <v>2017</v>
      </c>
    </row>
    <row r="6112" spans="1:6" x14ac:dyDescent="0.3">
      <c r="A6112">
        <v>2041</v>
      </c>
      <c r="B6112">
        <v>2041</v>
      </c>
      <c r="C6112">
        <v>18010</v>
      </c>
      <c r="D6112" s="1" t="s">
        <v>36003</v>
      </c>
      <c r="E6112" s="2">
        <v>0.2303125</v>
      </c>
      <c r="F6112">
        <v>2017</v>
      </c>
    </row>
    <row r="6113" spans="1:6" x14ac:dyDescent="0.3">
      <c r="A6113">
        <v>2369</v>
      </c>
      <c r="B6113">
        <v>2376</v>
      </c>
      <c r="C6113">
        <v>22045</v>
      </c>
      <c r="D6113" s="1" t="s">
        <v>20027</v>
      </c>
      <c r="E6113" s="2">
        <v>0.23033564814814814</v>
      </c>
      <c r="F6113">
        <v>2016</v>
      </c>
    </row>
    <row r="6114" spans="1:6" x14ac:dyDescent="0.3">
      <c r="A6114">
        <v>2370</v>
      </c>
      <c r="B6114">
        <v>2377</v>
      </c>
      <c r="C6114">
        <v>25042</v>
      </c>
      <c r="D6114" s="1" t="s">
        <v>20028</v>
      </c>
      <c r="E6114" s="2">
        <v>0.2303587962962963</v>
      </c>
      <c r="F6114">
        <v>2016</v>
      </c>
    </row>
    <row r="6115" spans="1:6" x14ac:dyDescent="0.3">
      <c r="A6115">
        <v>2042</v>
      </c>
      <c r="B6115">
        <v>2042</v>
      </c>
      <c r="C6115">
        <v>3037</v>
      </c>
      <c r="D6115" s="1" t="s">
        <v>5185</v>
      </c>
      <c r="E6115" s="2">
        <v>0.23038194444444443</v>
      </c>
      <c r="F6115">
        <v>2017</v>
      </c>
    </row>
    <row r="6116" spans="1:6" x14ac:dyDescent="0.3">
      <c r="A6116">
        <v>2043</v>
      </c>
      <c r="B6116">
        <v>2043</v>
      </c>
      <c r="C6116">
        <v>18144</v>
      </c>
      <c r="D6116" s="1" t="s">
        <v>36004</v>
      </c>
      <c r="E6116" s="2">
        <v>0.23038194444444443</v>
      </c>
      <c r="F6116">
        <v>2017</v>
      </c>
    </row>
    <row r="6117" spans="1:6" x14ac:dyDescent="0.3">
      <c r="A6117">
        <v>2044</v>
      </c>
      <c r="B6117">
        <v>2044</v>
      </c>
      <c r="C6117">
        <v>18145</v>
      </c>
      <c r="D6117" s="1" t="s">
        <v>36005</v>
      </c>
      <c r="E6117" s="2">
        <v>0.23039351851851853</v>
      </c>
      <c r="F6117">
        <v>2017</v>
      </c>
    </row>
    <row r="6118" spans="1:6" x14ac:dyDescent="0.3">
      <c r="A6118">
        <v>1704</v>
      </c>
      <c r="B6118">
        <v>1704</v>
      </c>
      <c r="C6118">
        <v>31314</v>
      </c>
      <c r="D6118" s="1" t="s">
        <v>59353</v>
      </c>
      <c r="E6118" s="2">
        <v>0.23039351851851853</v>
      </c>
      <c r="F6118">
        <v>2019</v>
      </c>
    </row>
    <row r="6119" spans="1:6" x14ac:dyDescent="0.3">
      <c r="A6119">
        <v>2371</v>
      </c>
      <c r="B6119">
        <v>2378</v>
      </c>
      <c r="C6119">
        <v>25176</v>
      </c>
      <c r="D6119" s="1" t="s">
        <v>20029</v>
      </c>
      <c r="E6119" s="2">
        <v>0.23042824074074075</v>
      </c>
      <c r="F6119">
        <v>2016</v>
      </c>
    </row>
    <row r="6120" spans="1:6" x14ac:dyDescent="0.3">
      <c r="A6120">
        <v>2372</v>
      </c>
      <c r="B6120">
        <v>2379</v>
      </c>
      <c r="C6120">
        <v>25017</v>
      </c>
      <c r="D6120" s="1" t="s">
        <v>20030</v>
      </c>
      <c r="E6120" s="2">
        <v>0.23042824074074075</v>
      </c>
      <c r="F6120">
        <v>2016</v>
      </c>
    </row>
    <row r="6121" spans="1:6" x14ac:dyDescent="0.3">
      <c r="A6121">
        <v>1705</v>
      </c>
      <c r="B6121">
        <v>1705</v>
      </c>
      <c r="C6121">
        <v>31315</v>
      </c>
      <c r="D6121" s="1" t="s">
        <v>13904</v>
      </c>
      <c r="E6121" s="2">
        <v>0.23042824074074075</v>
      </c>
      <c r="F6121">
        <v>2019</v>
      </c>
    </row>
    <row r="6122" spans="1:6" x14ac:dyDescent="0.3">
      <c r="A6122">
        <v>2373</v>
      </c>
      <c r="B6122">
        <v>2380</v>
      </c>
      <c r="C6122">
        <v>26398</v>
      </c>
      <c r="D6122" s="1" t="s">
        <v>20031</v>
      </c>
      <c r="E6122" s="2">
        <v>0.23047453703703705</v>
      </c>
      <c r="F6122">
        <v>2016</v>
      </c>
    </row>
    <row r="6123" spans="1:6" x14ac:dyDescent="0.3">
      <c r="A6123">
        <v>1706</v>
      </c>
      <c r="B6123">
        <v>1706</v>
      </c>
      <c r="C6123">
        <v>30756</v>
      </c>
      <c r="D6123" s="1" t="s">
        <v>59354</v>
      </c>
      <c r="E6123" s="2">
        <v>0.23047453703703705</v>
      </c>
      <c r="F6123">
        <v>2019</v>
      </c>
    </row>
    <row r="6124" spans="1:6" x14ac:dyDescent="0.3">
      <c r="A6124">
        <v>1707</v>
      </c>
      <c r="B6124">
        <v>1707</v>
      </c>
      <c r="C6124">
        <v>32781</v>
      </c>
      <c r="D6124" s="1" t="s">
        <v>59355</v>
      </c>
      <c r="E6124" s="2">
        <v>0.23048611111111111</v>
      </c>
      <c r="F6124">
        <v>2019</v>
      </c>
    </row>
    <row r="6125" spans="1:6" x14ac:dyDescent="0.3">
      <c r="A6125">
        <v>2045</v>
      </c>
      <c r="B6125">
        <v>2045</v>
      </c>
      <c r="C6125">
        <v>22035</v>
      </c>
      <c r="D6125" s="1" t="s">
        <v>36006</v>
      </c>
      <c r="E6125" s="2">
        <v>0.23052083333333334</v>
      </c>
      <c r="F6125">
        <v>2017</v>
      </c>
    </row>
    <row r="6126" spans="1:6" x14ac:dyDescent="0.3">
      <c r="A6126">
        <v>2046</v>
      </c>
      <c r="B6126">
        <v>2046</v>
      </c>
      <c r="C6126">
        <v>16130</v>
      </c>
      <c r="D6126" s="1" t="s">
        <v>36007</v>
      </c>
      <c r="E6126" s="2">
        <v>0.23052083333333334</v>
      </c>
      <c r="F6126">
        <v>2017</v>
      </c>
    </row>
    <row r="6127" spans="1:6" x14ac:dyDescent="0.3">
      <c r="A6127">
        <v>1708</v>
      </c>
      <c r="B6127">
        <v>1708</v>
      </c>
      <c r="C6127">
        <v>111</v>
      </c>
      <c r="D6127" s="1" t="s">
        <v>19582</v>
      </c>
      <c r="E6127" s="2">
        <v>0.23061342592592593</v>
      </c>
      <c r="F6127">
        <v>2019</v>
      </c>
    </row>
    <row r="6128" spans="1:6" x14ac:dyDescent="0.3">
      <c r="A6128">
        <v>2047</v>
      </c>
      <c r="B6128">
        <v>2047</v>
      </c>
      <c r="C6128">
        <v>20103</v>
      </c>
      <c r="D6128" s="1" t="s">
        <v>36008</v>
      </c>
      <c r="E6128" s="2">
        <v>0.230625</v>
      </c>
      <c r="F6128">
        <v>2017</v>
      </c>
    </row>
    <row r="6129" spans="1:6" x14ac:dyDescent="0.3">
      <c r="A6129">
        <v>1709</v>
      </c>
      <c r="B6129">
        <v>1709</v>
      </c>
      <c r="C6129">
        <v>31263</v>
      </c>
      <c r="D6129" s="1" t="s">
        <v>59356</v>
      </c>
      <c r="E6129" s="2">
        <v>0.23064814814814816</v>
      </c>
      <c r="F6129">
        <v>2019</v>
      </c>
    </row>
    <row r="6130" spans="1:6" x14ac:dyDescent="0.3">
      <c r="A6130">
        <v>2048</v>
      </c>
      <c r="B6130">
        <v>2048</v>
      </c>
      <c r="C6130">
        <v>16163</v>
      </c>
      <c r="D6130" s="1" t="s">
        <v>36009</v>
      </c>
      <c r="E6130" s="2">
        <v>0.23068287037037036</v>
      </c>
      <c r="F6130">
        <v>2017</v>
      </c>
    </row>
    <row r="6131" spans="1:6" x14ac:dyDescent="0.3">
      <c r="A6131">
        <v>2049</v>
      </c>
      <c r="B6131">
        <v>2049</v>
      </c>
      <c r="C6131">
        <v>18119</v>
      </c>
      <c r="D6131" s="1" t="s">
        <v>36010</v>
      </c>
      <c r="E6131" s="2">
        <v>0.23069444444444445</v>
      </c>
      <c r="F6131">
        <v>2017</v>
      </c>
    </row>
    <row r="6132" spans="1:6" x14ac:dyDescent="0.3">
      <c r="A6132">
        <v>2050</v>
      </c>
      <c r="B6132">
        <v>2050</v>
      </c>
      <c r="C6132">
        <v>19057</v>
      </c>
      <c r="D6132" s="1" t="s">
        <v>36011</v>
      </c>
      <c r="E6132" s="2">
        <v>0.23069444444444445</v>
      </c>
      <c r="F6132">
        <v>2017</v>
      </c>
    </row>
    <row r="6133" spans="1:6" x14ac:dyDescent="0.3">
      <c r="A6133">
        <v>2051</v>
      </c>
      <c r="B6133">
        <v>2051</v>
      </c>
      <c r="C6133">
        <v>24236</v>
      </c>
      <c r="D6133" s="1" t="s">
        <v>5711</v>
      </c>
      <c r="E6133" s="2">
        <v>0.23070601851851852</v>
      </c>
      <c r="F6133">
        <v>2017</v>
      </c>
    </row>
    <row r="6134" spans="1:6" x14ac:dyDescent="0.3">
      <c r="A6134">
        <v>2374</v>
      </c>
      <c r="B6134">
        <v>2381</v>
      </c>
      <c r="C6134">
        <v>26372</v>
      </c>
      <c r="D6134" s="1" t="s">
        <v>20032</v>
      </c>
      <c r="E6134" s="2">
        <v>0.23071759259259259</v>
      </c>
      <c r="F6134">
        <v>2016</v>
      </c>
    </row>
    <row r="6135" spans="1:6" x14ac:dyDescent="0.3">
      <c r="A6135">
        <v>2052</v>
      </c>
      <c r="B6135">
        <v>2052</v>
      </c>
      <c r="C6135">
        <v>26210</v>
      </c>
      <c r="D6135" s="1" t="s">
        <v>36012</v>
      </c>
      <c r="E6135" s="2">
        <v>0.23078703703703704</v>
      </c>
      <c r="F6135">
        <v>2017</v>
      </c>
    </row>
    <row r="6136" spans="1:6" x14ac:dyDescent="0.3">
      <c r="A6136">
        <v>2053</v>
      </c>
      <c r="B6136">
        <v>2053</v>
      </c>
      <c r="C6136">
        <v>26209</v>
      </c>
      <c r="D6136" s="1" t="s">
        <v>36013</v>
      </c>
      <c r="E6136" s="2">
        <v>0.23078703703703704</v>
      </c>
      <c r="F6136">
        <v>2017</v>
      </c>
    </row>
    <row r="6137" spans="1:6" x14ac:dyDescent="0.3">
      <c r="A6137">
        <v>2054</v>
      </c>
      <c r="B6137">
        <v>2054</v>
      </c>
      <c r="C6137">
        <v>27323</v>
      </c>
      <c r="D6137" s="1" t="s">
        <v>36014</v>
      </c>
      <c r="E6137" s="2">
        <v>0.23081018518518517</v>
      </c>
      <c r="F6137">
        <v>2017</v>
      </c>
    </row>
    <row r="6138" spans="1:6" x14ac:dyDescent="0.3">
      <c r="A6138">
        <v>1710</v>
      </c>
      <c r="B6138">
        <v>1710</v>
      </c>
      <c r="C6138">
        <v>32559</v>
      </c>
      <c r="D6138" s="1" t="s">
        <v>59357</v>
      </c>
      <c r="E6138" s="2">
        <v>0.23081018518518517</v>
      </c>
      <c r="F6138">
        <v>2019</v>
      </c>
    </row>
    <row r="6139" spans="1:6" x14ac:dyDescent="0.3">
      <c r="A6139">
        <v>2055</v>
      </c>
      <c r="B6139">
        <v>2055</v>
      </c>
      <c r="C6139">
        <v>8171</v>
      </c>
      <c r="D6139" s="1" t="s">
        <v>36015</v>
      </c>
      <c r="E6139" s="2">
        <v>0.23082175925925927</v>
      </c>
      <c r="F6139">
        <v>2017</v>
      </c>
    </row>
    <row r="6140" spans="1:6" x14ac:dyDescent="0.3">
      <c r="A6140">
        <v>2056</v>
      </c>
      <c r="B6140">
        <v>2056</v>
      </c>
      <c r="C6140">
        <v>3079</v>
      </c>
      <c r="D6140" s="1" t="s">
        <v>36016</v>
      </c>
      <c r="E6140" s="2">
        <v>0.23087962962962963</v>
      </c>
      <c r="F6140">
        <v>2017</v>
      </c>
    </row>
    <row r="6141" spans="1:6" x14ac:dyDescent="0.3">
      <c r="A6141">
        <v>2057</v>
      </c>
      <c r="B6141">
        <v>2057</v>
      </c>
      <c r="C6141">
        <v>11133</v>
      </c>
      <c r="D6141" s="1" t="s">
        <v>36017</v>
      </c>
      <c r="E6141" s="2">
        <v>0.23087962962962963</v>
      </c>
      <c r="F6141">
        <v>2017</v>
      </c>
    </row>
    <row r="6142" spans="1:6" x14ac:dyDescent="0.3">
      <c r="A6142">
        <v>2058</v>
      </c>
      <c r="B6142">
        <v>2058</v>
      </c>
      <c r="C6142">
        <v>19168</v>
      </c>
      <c r="D6142" s="1" t="s">
        <v>19243</v>
      </c>
      <c r="E6142" s="2">
        <v>0.2308912037037037</v>
      </c>
      <c r="F6142">
        <v>2017</v>
      </c>
    </row>
    <row r="6143" spans="1:6" x14ac:dyDescent="0.3">
      <c r="A6143">
        <v>2059</v>
      </c>
      <c r="B6143">
        <v>2059</v>
      </c>
      <c r="C6143">
        <v>25340</v>
      </c>
      <c r="D6143" s="1" t="s">
        <v>36018</v>
      </c>
      <c r="E6143" s="2">
        <v>0.23090277777777779</v>
      </c>
      <c r="F6143">
        <v>2017</v>
      </c>
    </row>
    <row r="6144" spans="1:6" x14ac:dyDescent="0.3">
      <c r="A6144">
        <v>2375</v>
      </c>
      <c r="B6144">
        <v>2382</v>
      </c>
      <c r="C6144">
        <v>25161</v>
      </c>
      <c r="D6144" s="1" t="s">
        <v>20033</v>
      </c>
      <c r="E6144" s="2">
        <v>0.23094907407407408</v>
      </c>
      <c r="F6144">
        <v>2016</v>
      </c>
    </row>
    <row r="6145" spans="1:6" x14ac:dyDescent="0.3">
      <c r="A6145">
        <v>1711</v>
      </c>
      <c r="B6145">
        <v>1711</v>
      </c>
      <c r="C6145">
        <v>31828</v>
      </c>
      <c r="D6145" s="1" t="s">
        <v>59358</v>
      </c>
      <c r="E6145" s="2">
        <v>0.23094907407407408</v>
      </c>
      <c r="F6145">
        <v>2019</v>
      </c>
    </row>
    <row r="6146" spans="1:6" x14ac:dyDescent="0.3">
      <c r="A6146">
        <v>2376</v>
      </c>
      <c r="B6146">
        <v>2383</v>
      </c>
      <c r="C6146">
        <v>18002</v>
      </c>
      <c r="D6146" s="1" t="s">
        <v>20034</v>
      </c>
      <c r="E6146" s="2">
        <v>0.23096064814814815</v>
      </c>
      <c r="F6146">
        <v>2016</v>
      </c>
    </row>
    <row r="6147" spans="1:6" x14ac:dyDescent="0.3">
      <c r="A6147">
        <v>2060</v>
      </c>
      <c r="B6147">
        <v>2060</v>
      </c>
      <c r="C6147">
        <v>7167</v>
      </c>
      <c r="D6147" s="1" t="s">
        <v>36019</v>
      </c>
      <c r="E6147" s="2">
        <v>0.23096064814814815</v>
      </c>
      <c r="F6147">
        <v>2017</v>
      </c>
    </row>
    <row r="6148" spans="1:6" x14ac:dyDescent="0.3">
      <c r="A6148">
        <v>2061</v>
      </c>
      <c r="B6148">
        <v>2061</v>
      </c>
      <c r="C6148">
        <v>8116</v>
      </c>
      <c r="D6148" s="1" t="s">
        <v>36020</v>
      </c>
      <c r="E6148" s="2">
        <v>0.23097222222222222</v>
      </c>
      <c r="F6148">
        <v>2017</v>
      </c>
    </row>
    <row r="6149" spans="1:6" x14ac:dyDescent="0.3">
      <c r="A6149">
        <v>2062</v>
      </c>
      <c r="B6149">
        <v>2062</v>
      </c>
      <c r="C6149">
        <v>16142</v>
      </c>
      <c r="D6149" s="1" t="s">
        <v>36021</v>
      </c>
      <c r="E6149" s="2">
        <v>0.23097222222222222</v>
      </c>
      <c r="F6149">
        <v>2017</v>
      </c>
    </row>
    <row r="6150" spans="1:6" x14ac:dyDescent="0.3">
      <c r="A6150">
        <v>2377</v>
      </c>
      <c r="B6150">
        <v>2384</v>
      </c>
      <c r="C6150">
        <v>17263</v>
      </c>
      <c r="D6150" s="1" t="s">
        <v>20035</v>
      </c>
      <c r="E6150" s="2">
        <v>0.23103009259259261</v>
      </c>
      <c r="F6150">
        <v>2016</v>
      </c>
    </row>
    <row r="6151" spans="1:6" x14ac:dyDescent="0.3">
      <c r="A6151">
        <v>2378</v>
      </c>
      <c r="B6151">
        <v>2385</v>
      </c>
      <c r="C6151">
        <v>27085</v>
      </c>
      <c r="D6151" s="1" t="s">
        <v>20036</v>
      </c>
      <c r="E6151" s="2">
        <v>0.23106481481481481</v>
      </c>
      <c r="F6151">
        <v>2016</v>
      </c>
    </row>
    <row r="6152" spans="1:6" x14ac:dyDescent="0.3">
      <c r="A6152">
        <v>2379</v>
      </c>
      <c r="B6152">
        <v>2386</v>
      </c>
      <c r="C6152">
        <v>22029</v>
      </c>
      <c r="D6152" s="1" t="s">
        <v>20037</v>
      </c>
      <c r="E6152" s="2">
        <v>0.2310763888888889</v>
      </c>
      <c r="F6152">
        <v>2016</v>
      </c>
    </row>
    <row r="6153" spans="1:6" x14ac:dyDescent="0.3">
      <c r="A6153">
        <v>2380</v>
      </c>
      <c r="B6153">
        <v>2387</v>
      </c>
      <c r="C6153">
        <v>27078</v>
      </c>
      <c r="D6153" s="1" t="s">
        <v>20038</v>
      </c>
      <c r="E6153" s="2">
        <v>0.2310763888888889</v>
      </c>
      <c r="F6153">
        <v>2016</v>
      </c>
    </row>
    <row r="6154" spans="1:6" x14ac:dyDescent="0.3">
      <c r="A6154">
        <v>2063</v>
      </c>
      <c r="B6154">
        <v>2063</v>
      </c>
      <c r="C6154">
        <v>14062</v>
      </c>
      <c r="D6154" s="1" t="s">
        <v>36022</v>
      </c>
      <c r="E6154" s="2">
        <v>0.23108796296296297</v>
      </c>
      <c r="F6154">
        <v>2017</v>
      </c>
    </row>
    <row r="6155" spans="1:6" x14ac:dyDescent="0.3">
      <c r="A6155">
        <v>2064</v>
      </c>
      <c r="B6155">
        <v>2064</v>
      </c>
      <c r="C6155">
        <v>25345</v>
      </c>
      <c r="D6155" s="1" t="s">
        <v>36023</v>
      </c>
      <c r="E6155" s="2">
        <v>0.23109953703703703</v>
      </c>
      <c r="F6155">
        <v>2017</v>
      </c>
    </row>
    <row r="6156" spans="1:6" x14ac:dyDescent="0.3">
      <c r="A6156">
        <v>1712</v>
      </c>
      <c r="B6156">
        <v>1712</v>
      </c>
      <c r="C6156">
        <v>31059</v>
      </c>
      <c r="D6156" s="1" t="s">
        <v>30585</v>
      </c>
      <c r="E6156" s="2">
        <v>0.23109953703703703</v>
      </c>
      <c r="F6156">
        <v>2019</v>
      </c>
    </row>
    <row r="6157" spans="1:6" x14ac:dyDescent="0.3">
      <c r="A6157">
        <v>1713</v>
      </c>
      <c r="B6157">
        <v>1713</v>
      </c>
      <c r="C6157">
        <v>31142</v>
      </c>
      <c r="D6157" s="1" t="s">
        <v>59359</v>
      </c>
      <c r="E6157" s="2">
        <v>0.23109953703703703</v>
      </c>
      <c r="F6157">
        <v>2019</v>
      </c>
    </row>
    <row r="6158" spans="1:6" x14ac:dyDescent="0.3">
      <c r="A6158">
        <v>2065</v>
      </c>
      <c r="B6158">
        <v>2065</v>
      </c>
      <c r="C6158">
        <v>25344</v>
      </c>
      <c r="D6158" s="1" t="s">
        <v>5487</v>
      </c>
      <c r="E6158" s="2">
        <v>0.2311111111111111</v>
      </c>
      <c r="F6158">
        <v>2017</v>
      </c>
    </row>
    <row r="6159" spans="1:6" x14ac:dyDescent="0.3">
      <c r="A6159">
        <v>2066</v>
      </c>
      <c r="B6159">
        <v>2066</v>
      </c>
      <c r="C6159">
        <v>21089</v>
      </c>
      <c r="D6159" s="1" t="s">
        <v>36024</v>
      </c>
      <c r="E6159" s="2">
        <v>0.2311111111111111</v>
      </c>
      <c r="F6159">
        <v>2017</v>
      </c>
    </row>
    <row r="6160" spans="1:6" x14ac:dyDescent="0.3">
      <c r="A6160">
        <v>2067</v>
      </c>
      <c r="B6160">
        <v>2067</v>
      </c>
      <c r="C6160">
        <v>24023</v>
      </c>
      <c r="D6160" s="1" t="s">
        <v>36025</v>
      </c>
      <c r="E6160" s="2">
        <v>0.23113425925925926</v>
      </c>
      <c r="F6160">
        <v>2017</v>
      </c>
    </row>
    <row r="6161" spans="1:6" x14ac:dyDescent="0.3">
      <c r="A6161">
        <v>1714</v>
      </c>
      <c r="B6161">
        <v>1714</v>
      </c>
      <c r="C6161">
        <v>31553</v>
      </c>
      <c r="D6161" s="1" t="s">
        <v>59360</v>
      </c>
      <c r="E6161" s="2">
        <v>0.23115740740740739</v>
      </c>
      <c r="F6161">
        <v>2019</v>
      </c>
    </row>
    <row r="6162" spans="1:6" x14ac:dyDescent="0.3">
      <c r="A6162">
        <v>2381</v>
      </c>
      <c r="B6162">
        <v>2388</v>
      </c>
      <c r="C6162">
        <v>26255</v>
      </c>
      <c r="D6162" s="1" t="s">
        <v>20039</v>
      </c>
      <c r="E6162" s="2">
        <v>0.23116898148148149</v>
      </c>
      <c r="F6162">
        <v>2016</v>
      </c>
    </row>
    <row r="6163" spans="1:6" x14ac:dyDescent="0.3">
      <c r="A6163">
        <v>2382</v>
      </c>
      <c r="B6163">
        <v>2389</v>
      </c>
      <c r="C6163">
        <v>26045</v>
      </c>
      <c r="D6163" s="1" t="s">
        <v>20040</v>
      </c>
      <c r="E6163" s="2">
        <v>0.23121527777777778</v>
      </c>
      <c r="F6163">
        <v>2016</v>
      </c>
    </row>
    <row r="6164" spans="1:6" x14ac:dyDescent="0.3">
      <c r="A6164">
        <v>1715</v>
      </c>
      <c r="B6164">
        <v>1715</v>
      </c>
      <c r="C6164">
        <v>31429</v>
      </c>
      <c r="D6164" s="1" t="s">
        <v>12528</v>
      </c>
      <c r="E6164" s="2">
        <v>0.23121527777777778</v>
      </c>
      <c r="F6164">
        <v>2019</v>
      </c>
    </row>
    <row r="6165" spans="1:6" x14ac:dyDescent="0.3">
      <c r="A6165">
        <v>2383</v>
      </c>
      <c r="B6165">
        <v>2390</v>
      </c>
      <c r="C6165">
        <v>1119</v>
      </c>
      <c r="D6165" s="1" t="s">
        <v>20041</v>
      </c>
      <c r="E6165" s="2">
        <v>0.23123842592592592</v>
      </c>
      <c r="F6165">
        <v>2016</v>
      </c>
    </row>
    <row r="6166" spans="1:6" x14ac:dyDescent="0.3">
      <c r="A6166">
        <v>2068</v>
      </c>
      <c r="B6166">
        <v>2068</v>
      </c>
      <c r="C6166">
        <v>27002</v>
      </c>
      <c r="D6166" s="1" t="s">
        <v>12321</v>
      </c>
      <c r="E6166" s="2">
        <v>0.23130787037037037</v>
      </c>
      <c r="F6166">
        <v>2017</v>
      </c>
    </row>
    <row r="6167" spans="1:6" x14ac:dyDescent="0.3">
      <c r="A6167">
        <v>2384</v>
      </c>
      <c r="B6167">
        <v>2391</v>
      </c>
      <c r="C6167">
        <v>9018</v>
      </c>
      <c r="D6167" s="1" t="s">
        <v>20042</v>
      </c>
      <c r="E6167" s="2">
        <v>0.23131944444444444</v>
      </c>
      <c r="F6167">
        <v>2016</v>
      </c>
    </row>
    <row r="6168" spans="1:6" x14ac:dyDescent="0.3">
      <c r="A6168">
        <v>2385</v>
      </c>
      <c r="B6168">
        <v>2392</v>
      </c>
      <c r="C6168">
        <v>25213</v>
      </c>
      <c r="D6168" s="1" t="s">
        <v>20043</v>
      </c>
      <c r="E6168" s="2">
        <v>0.23131944444444444</v>
      </c>
      <c r="F6168">
        <v>2016</v>
      </c>
    </row>
    <row r="6169" spans="1:6" x14ac:dyDescent="0.3">
      <c r="A6169">
        <v>2386</v>
      </c>
      <c r="B6169">
        <v>2393</v>
      </c>
      <c r="C6169">
        <v>24011</v>
      </c>
      <c r="D6169" s="1" t="s">
        <v>20044</v>
      </c>
      <c r="E6169" s="2">
        <v>0.23131944444444444</v>
      </c>
      <c r="F6169">
        <v>2016</v>
      </c>
    </row>
    <row r="6170" spans="1:6" x14ac:dyDescent="0.3">
      <c r="A6170">
        <v>2069</v>
      </c>
      <c r="B6170">
        <v>2069</v>
      </c>
      <c r="C6170">
        <v>18026</v>
      </c>
      <c r="D6170" s="1" t="s">
        <v>36026</v>
      </c>
      <c r="E6170" s="2">
        <v>0.23131944444444444</v>
      </c>
      <c r="F6170">
        <v>2017</v>
      </c>
    </row>
    <row r="6171" spans="1:6" x14ac:dyDescent="0.3">
      <c r="A6171">
        <v>2070</v>
      </c>
      <c r="B6171">
        <v>2070</v>
      </c>
      <c r="C6171">
        <v>16050</v>
      </c>
      <c r="D6171" s="1" t="s">
        <v>19981</v>
      </c>
      <c r="E6171" s="2">
        <v>0.23131944444444444</v>
      </c>
      <c r="F6171">
        <v>2017</v>
      </c>
    </row>
    <row r="6172" spans="1:6" x14ac:dyDescent="0.3">
      <c r="A6172">
        <v>1716</v>
      </c>
      <c r="B6172">
        <v>1716</v>
      </c>
      <c r="C6172">
        <v>33053</v>
      </c>
      <c r="D6172" s="1" t="s">
        <v>59361</v>
      </c>
      <c r="E6172" s="2">
        <v>0.23131944444444444</v>
      </c>
      <c r="F6172">
        <v>2019</v>
      </c>
    </row>
    <row r="6173" spans="1:6" x14ac:dyDescent="0.3">
      <c r="A6173">
        <v>2387</v>
      </c>
      <c r="B6173">
        <v>2394</v>
      </c>
      <c r="C6173">
        <v>26183</v>
      </c>
      <c r="D6173" s="1" t="s">
        <v>20045</v>
      </c>
      <c r="E6173" s="2">
        <v>0.23133101851851851</v>
      </c>
      <c r="F6173">
        <v>2016</v>
      </c>
    </row>
    <row r="6174" spans="1:6" x14ac:dyDescent="0.3">
      <c r="A6174">
        <v>1717</v>
      </c>
      <c r="B6174">
        <v>1717</v>
      </c>
      <c r="C6174">
        <v>32816</v>
      </c>
      <c r="D6174" s="1" t="s">
        <v>59362</v>
      </c>
      <c r="E6174" s="2">
        <v>0.23133101851851851</v>
      </c>
      <c r="F6174">
        <v>2019</v>
      </c>
    </row>
    <row r="6175" spans="1:6" x14ac:dyDescent="0.3">
      <c r="A6175">
        <v>2388</v>
      </c>
      <c r="B6175">
        <v>2395</v>
      </c>
      <c r="C6175">
        <v>25032</v>
      </c>
      <c r="D6175" s="1" t="s">
        <v>20046</v>
      </c>
      <c r="E6175" s="2">
        <v>0.23135416666666667</v>
      </c>
      <c r="F6175">
        <v>2016</v>
      </c>
    </row>
    <row r="6176" spans="1:6" x14ac:dyDescent="0.3">
      <c r="A6176">
        <v>1718</v>
      </c>
      <c r="B6176">
        <v>1718</v>
      </c>
      <c r="C6176">
        <v>33162</v>
      </c>
      <c r="D6176" s="1" t="s">
        <v>59363</v>
      </c>
      <c r="E6176" s="2">
        <v>0.23137731481481483</v>
      </c>
      <c r="F6176">
        <v>2019</v>
      </c>
    </row>
    <row r="6177" spans="1:6" x14ac:dyDescent="0.3">
      <c r="A6177">
        <v>1719</v>
      </c>
      <c r="B6177">
        <v>1719</v>
      </c>
      <c r="C6177">
        <v>31597</v>
      </c>
      <c r="D6177" s="1" t="s">
        <v>59364</v>
      </c>
      <c r="E6177" s="2">
        <v>0.23141203703703703</v>
      </c>
      <c r="F6177">
        <v>2019</v>
      </c>
    </row>
    <row r="6178" spans="1:6" x14ac:dyDescent="0.3">
      <c r="A6178">
        <v>2389</v>
      </c>
      <c r="B6178">
        <v>2396</v>
      </c>
      <c r="C6178">
        <v>27038</v>
      </c>
      <c r="D6178" s="1" t="s">
        <v>20047</v>
      </c>
      <c r="E6178" s="2">
        <v>0.23143518518518519</v>
      </c>
      <c r="F6178">
        <v>2016</v>
      </c>
    </row>
    <row r="6179" spans="1:6" x14ac:dyDescent="0.3">
      <c r="A6179">
        <v>2071</v>
      </c>
      <c r="B6179">
        <v>2071</v>
      </c>
      <c r="C6179">
        <v>21122</v>
      </c>
      <c r="D6179" s="1" t="s">
        <v>19674</v>
      </c>
      <c r="E6179" s="2">
        <v>0.23143518518518519</v>
      </c>
      <c r="F6179">
        <v>2017</v>
      </c>
    </row>
    <row r="6180" spans="1:6" x14ac:dyDescent="0.3">
      <c r="A6180">
        <v>2072</v>
      </c>
      <c r="B6180">
        <v>2072</v>
      </c>
      <c r="C6180">
        <v>21084</v>
      </c>
      <c r="D6180" s="1" t="s">
        <v>36027</v>
      </c>
      <c r="E6180" s="2">
        <v>0.23144675925925925</v>
      </c>
      <c r="F6180">
        <v>2017</v>
      </c>
    </row>
    <row r="6181" spans="1:6" x14ac:dyDescent="0.3">
      <c r="A6181">
        <v>2073</v>
      </c>
      <c r="B6181">
        <v>2073</v>
      </c>
      <c r="C6181">
        <v>14066</v>
      </c>
      <c r="D6181" s="1" t="s">
        <v>36028</v>
      </c>
      <c r="E6181" s="2">
        <v>0.23144675925925925</v>
      </c>
      <c r="F6181">
        <v>2017</v>
      </c>
    </row>
    <row r="6182" spans="1:6" x14ac:dyDescent="0.3">
      <c r="A6182">
        <v>1720</v>
      </c>
      <c r="B6182">
        <v>1720</v>
      </c>
      <c r="C6182">
        <v>30277</v>
      </c>
      <c r="D6182" s="1" t="s">
        <v>59365</v>
      </c>
      <c r="E6182" s="2">
        <v>0.23145833333333332</v>
      </c>
      <c r="F6182">
        <v>2019</v>
      </c>
    </row>
    <row r="6183" spans="1:6" x14ac:dyDescent="0.3">
      <c r="A6183">
        <v>2074</v>
      </c>
      <c r="B6183">
        <v>2074</v>
      </c>
      <c r="C6183">
        <v>22012</v>
      </c>
      <c r="D6183" s="1" t="s">
        <v>36029</v>
      </c>
      <c r="E6183" s="2">
        <v>0.23146990740740742</v>
      </c>
      <c r="F6183">
        <v>2017</v>
      </c>
    </row>
    <row r="6184" spans="1:6" x14ac:dyDescent="0.3">
      <c r="A6184">
        <v>2390</v>
      </c>
      <c r="B6184">
        <v>2397</v>
      </c>
      <c r="C6184">
        <v>25009</v>
      </c>
      <c r="D6184" s="1" t="s">
        <v>20048</v>
      </c>
      <c r="E6184" s="2">
        <v>0.23148148148148148</v>
      </c>
      <c r="F6184">
        <v>2016</v>
      </c>
    </row>
    <row r="6185" spans="1:6" x14ac:dyDescent="0.3">
      <c r="A6185">
        <v>2391</v>
      </c>
      <c r="B6185">
        <v>2398</v>
      </c>
      <c r="C6185">
        <v>25013</v>
      </c>
      <c r="D6185" s="1" t="s">
        <v>20049</v>
      </c>
      <c r="E6185" s="2">
        <v>0.23148148148148148</v>
      </c>
      <c r="F6185">
        <v>2016</v>
      </c>
    </row>
    <row r="6186" spans="1:6" x14ac:dyDescent="0.3">
      <c r="A6186">
        <v>2392</v>
      </c>
      <c r="B6186">
        <v>2399</v>
      </c>
      <c r="C6186">
        <v>20100</v>
      </c>
      <c r="D6186" s="1" t="s">
        <v>20050</v>
      </c>
      <c r="E6186" s="2">
        <v>0.23148148148148148</v>
      </c>
      <c r="F6186">
        <v>2016</v>
      </c>
    </row>
    <row r="6187" spans="1:6" x14ac:dyDescent="0.3">
      <c r="A6187">
        <v>2393</v>
      </c>
      <c r="B6187">
        <v>2400</v>
      </c>
      <c r="C6187">
        <v>23023</v>
      </c>
      <c r="D6187" s="1" t="s">
        <v>20051</v>
      </c>
      <c r="E6187" s="2">
        <v>0.23148148148148148</v>
      </c>
      <c r="F6187">
        <v>2016</v>
      </c>
    </row>
    <row r="6188" spans="1:6" x14ac:dyDescent="0.3">
      <c r="A6188">
        <v>2394</v>
      </c>
      <c r="B6188">
        <v>2401</v>
      </c>
      <c r="C6188">
        <v>22107</v>
      </c>
      <c r="D6188" s="1" t="s">
        <v>20052</v>
      </c>
      <c r="E6188" s="2">
        <v>0.23149305555555555</v>
      </c>
      <c r="F6188">
        <v>2016</v>
      </c>
    </row>
    <row r="6189" spans="1:6" x14ac:dyDescent="0.3">
      <c r="A6189">
        <v>2395</v>
      </c>
      <c r="B6189">
        <v>2402</v>
      </c>
      <c r="C6189">
        <v>27232</v>
      </c>
      <c r="D6189" s="1" t="s">
        <v>20053</v>
      </c>
      <c r="E6189" s="2">
        <v>0.23150462962962962</v>
      </c>
      <c r="F6189">
        <v>2016</v>
      </c>
    </row>
    <row r="6190" spans="1:6" x14ac:dyDescent="0.3">
      <c r="A6190">
        <v>2396</v>
      </c>
      <c r="B6190">
        <v>2403</v>
      </c>
      <c r="C6190">
        <v>27381</v>
      </c>
      <c r="D6190" s="1" t="s">
        <v>20054</v>
      </c>
      <c r="E6190" s="2">
        <v>0.23150462962962962</v>
      </c>
      <c r="F6190">
        <v>2016</v>
      </c>
    </row>
    <row r="6191" spans="1:6" x14ac:dyDescent="0.3">
      <c r="A6191">
        <v>2397</v>
      </c>
      <c r="B6191">
        <v>2404</v>
      </c>
      <c r="C6191">
        <v>22108</v>
      </c>
      <c r="D6191" s="1" t="s">
        <v>20055</v>
      </c>
      <c r="E6191" s="2">
        <v>0.23150462962962962</v>
      </c>
      <c r="F6191">
        <v>2016</v>
      </c>
    </row>
    <row r="6192" spans="1:6" x14ac:dyDescent="0.3">
      <c r="A6192">
        <v>2075</v>
      </c>
      <c r="B6192">
        <v>2075</v>
      </c>
      <c r="C6192">
        <v>18137</v>
      </c>
      <c r="D6192" s="1" t="s">
        <v>36030</v>
      </c>
      <c r="E6192" s="2">
        <v>0.23150462962962962</v>
      </c>
      <c r="F6192">
        <v>2017</v>
      </c>
    </row>
    <row r="6193" spans="1:6" x14ac:dyDescent="0.3">
      <c r="A6193">
        <v>2398</v>
      </c>
      <c r="B6193">
        <v>2405</v>
      </c>
      <c r="C6193">
        <v>22106</v>
      </c>
      <c r="D6193" s="1" t="s">
        <v>20056</v>
      </c>
      <c r="E6193" s="2">
        <v>0.23151620370370371</v>
      </c>
      <c r="F6193">
        <v>2016</v>
      </c>
    </row>
    <row r="6194" spans="1:6" x14ac:dyDescent="0.3">
      <c r="A6194">
        <v>2076</v>
      </c>
      <c r="B6194">
        <v>2076</v>
      </c>
      <c r="C6194">
        <v>18142</v>
      </c>
      <c r="D6194" s="1" t="s">
        <v>36031</v>
      </c>
      <c r="E6194" s="2">
        <v>0.23151620370370371</v>
      </c>
      <c r="F6194">
        <v>2017</v>
      </c>
    </row>
    <row r="6195" spans="1:6" x14ac:dyDescent="0.3">
      <c r="A6195">
        <v>2077</v>
      </c>
      <c r="B6195">
        <v>2077</v>
      </c>
      <c r="C6195">
        <v>22085</v>
      </c>
      <c r="D6195" s="1" t="s">
        <v>36032</v>
      </c>
      <c r="E6195" s="2">
        <v>0.23152777777777778</v>
      </c>
      <c r="F6195">
        <v>2017</v>
      </c>
    </row>
    <row r="6196" spans="1:6" x14ac:dyDescent="0.3">
      <c r="A6196">
        <v>2399</v>
      </c>
      <c r="B6196">
        <v>2406</v>
      </c>
      <c r="C6196">
        <v>26340</v>
      </c>
      <c r="D6196" s="1" t="s">
        <v>20057</v>
      </c>
      <c r="E6196" s="2">
        <v>0.23153935185185184</v>
      </c>
      <c r="F6196">
        <v>2016</v>
      </c>
    </row>
    <row r="6197" spans="1:6" x14ac:dyDescent="0.3">
      <c r="A6197">
        <v>2400</v>
      </c>
      <c r="B6197">
        <v>2407</v>
      </c>
      <c r="C6197">
        <v>26278</v>
      </c>
      <c r="D6197" s="1" t="s">
        <v>20058</v>
      </c>
      <c r="E6197" s="2">
        <v>0.23153935185185184</v>
      </c>
      <c r="F6197">
        <v>2016</v>
      </c>
    </row>
    <row r="6198" spans="1:6" x14ac:dyDescent="0.3">
      <c r="A6198">
        <v>2401</v>
      </c>
      <c r="B6198">
        <v>2408</v>
      </c>
      <c r="C6198">
        <v>21113</v>
      </c>
      <c r="D6198" s="1" t="s">
        <v>20059</v>
      </c>
      <c r="E6198" s="2">
        <v>0.23153935185185184</v>
      </c>
      <c r="F6198">
        <v>2016</v>
      </c>
    </row>
    <row r="6199" spans="1:6" x14ac:dyDescent="0.3">
      <c r="A6199">
        <v>2402</v>
      </c>
      <c r="B6199">
        <v>2409</v>
      </c>
      <c r="C6199">
        <v>21110</v>
      </c>
      <c r="D6199" s="1" t="s">
        <v>20060</v>
      </c>
      <c r="E6199" s="2">
        <v>0.23153935185185184</v>
      </c>
      <c r="F6199">
        <v>2016</v>
      </c>
    </row>
    <row r="6200" spans="1:6" x14ac:dyDescent="0.3">
      <c r="A6200">
        <v>2403</v>
      </c>
      <c r="B6200">
        <v>2410</v>
      </c>
      <c r="C6200">
        <v>27274</v>
      </c>
      <c r="D6200" s="1" t="s">
        <v>20061</v>
      </c>
      <c r="E6200" s="2">
        <v>0.23158564814814814</v>
      </c>
      <c r="F6200">
        <v>2016</v>
      </c>
    </row>
    <row r="6201" spans="1:6" x14ac:dyDescent="0.3">
      <c r="A6201">
        <v>2404</v>
      </c>
      <c r="B6201">
        <v>2411</v>
      </c>
      <c r="C6201">
        <v>27162</v>
      </c>
      <c r="D6201" s="1" t="s">
        <v>20062</v>
      </c>
      <c r="E6201" s="2">
        <v>0.23158564814814814</v>
      </c>
      <c r="F6201">
        <v>2016</v>
      </c>
    </row>
    <row r="6202" spans="1:6" x14ac:dyDescent="0.3">
      <c r="A6202">
        <v>2405</v>
      </c>
      <c r="B6202">
        <v>2412</v>
      </c>
      <c r="C6202">
        <v>13054</v>
      </c>
      <c r="D6202" s="1" t="s">
        <v>20063</v>
      </c>
      <c r="E6202" s="2">
        <v>0.23159722222222223</v>
      </c>
      <c r="F6202">
        <v>2016</v>
      </c>
    </row>
    <row r="6203" spans="1:6" x14ac:dyDescent="0.3">
      <c r="A6203">
        <v>2078</v>
      </c>
      <c r="B6203">
        <v>2078</v>
      </c>
      <c r="C6203">
        <v>18048</v>
      </c>
      <c r="D6203" s="1" t="s">
        <v>36033</v>
      </c>
      <c r="E6203" s="2">
        <v>0.23159722222222223</v>
      </c>
      <c r="F6203">
        <v>2017</v>
      </c>
    </row>
    <row r="6204" spans="1:6" x14ac:dyDescent="0.3">
      <c r="A6204">
        <v>2079</v>
      </c>
      <c r="B6204">
        <v>2079</v>
      </c>
      <c r="C6204">
        <v>4086</v>
      </c>
      <c r="D6204" s="1" t="s">
        <v>18524</v>
      </c>
      <c r="E6204" s="2">
        <v>0.2316087962962963</v>
      </c>
      <c r="F6204">
        <v>2017</v>
      </c>
    </row>
    <row r="6205" spans="1:6" x14ac:dyDescent="0.3">
      <c r="A6205">
        <v>2080</v>
      </c>
      <c r="B6205">
        <v>2080</v>
      </c>
      <c r="C6205">
        <v>8064</v>
      </c>
      <c r="D6205" s="1" t="s">
        <v>36034</v>
      </c>
      <c r="E6205" s="2">
        <v>0.23165509259259259</v>
      </c>
      <c r="F6205">
        <v>2017</v>
      </c>
    </row>
    <row r="6206" spans="1:6" x14ac:dyDescent="0.3">
      <c r="A6206">
        <v>1721</v>
      </c>
      <c r="B6206">
        <v>1721</v>
      </c>
      <c r="C6206">
        <v>32115</v>
      </c>
      <c r="D6206" s="1" t="s">
        <v>59366</v>
      </c>
      <c r="E6206" s="2">
        <v>0.23165509259259259</v>
      </c>
      <c r="F6206">
        <v>2019</v>
      </c>
    </row>
    <row r="6207" spans="1:6" x14ac:dyDescent="0.3">
      <c r="A6207">
        <v>2406</v>
      </c>
      <c r="B6207">
        <v>2413</v>
      </c>
      <c r="C6207">
        <v>19061</v>
      </c>
      <c r="D6207" s="1" t="s">
        <v>20064</v>
      </c>
      <c r="E6207" s="2">
        <v>0.23167824074074075</v>
      </c>
      <c r="F6207">
        <v>2016</v>
      </c>
    </row>
    <row r="6208" spans="1:6" x14ac:dyDescent="0.3">
      <c r="A6208">
        <v>2081</v>
      </c>
      <c r="B6208">
        <v>2081</v>
      </c>
      <c r="C6208">
        <v>25138</v>
      </c>
      <c r="D6208" s="1" t="s">
        <v>10479</v>
      </c>
      <c r="E6208" s="2">
        <v>0.23167824074074075</v>
      </c>
      <c r="F6208">
        <v>2017</v>
      </c>
    </row>
    <row r="6209" spans="1:6" x14ac:dyDescent="0.3">
      <c r="A6209">
        <v>2407</v>
      </c>
      <c r="B6209">
        <v>2414</v>
      </c>
      <c r="C6209">
        <v>14048</v>
      </c>
      <c r="D6209" s="1" t="s">
        <v>20065</v>
      </c>
      <c r="E6209" s="2">
        <v>0.23171296296296295</v>
      </c>
      <c r="F6209">
        <v>2016</v>
      </c>
    </row>
    <row r="6210" spans="1:6" x14ac:dyDescent="0.3">
      <c r="A6210">
        <v>2082</v>
      </c>
      <c r="B6210">
        <v>2082</v>
      </c>
      <c r="C6210">
        <v>21124</v>
      </c>
      <c r="D6210" s="1" t="s">
        <v>36035</v>
      </c>
      <c r="E6210" s="2">
        <v>0.23172453703703705</v>
      </c>
      <c r="F6210">
        <v>2017</v>
      </c>
    </row>
    <row r="6211" spans="1:6" x14ac:dyDescent="0.3">
      <c r="A6211">
        <v>2083</v>
      </c>
      <c r="B6211">
        <v>2083</v>
      </c>
      <c r="C6211">
        <v>24200</v>
      </c>
      <c r="D6211" s="1" t="s">
        <v>36036</v>
      </c>
      <c r="E6211" s="2">
        <v>0.23177083333333334</v>
      </c>
      <c r="F6211">
        <v>2017</v>
      </c>
    </row>
    <row r="6212" spans="1:6" x14ac:dyDescent="0.3">
      <c r="A6212">
        <v>2084</v>
      </c>
      <c r="B6212">
        <v>2084</v>
      </c>
      <c r="C6212">
        <v>18134</v>
      </c>
      <c r="D6212" s="1" t="s">
        <v>15964</v>
      </c>
      <c r="E6212" s="2">
        <v>0.23177083333333334</v>
      </c>
      <c r="F6212">
        <v>2017</v>
      </c>
    </row>
    <row r="6213" spans="1:6" x14ac:dyDescent="0.3">
      <c r="A6213">
        <v>2408</v>
      </c>
      <c r="B6213">
        <v>2415</v>
      </c>
      <c r="C6213">
        <v>12033</v>
      </c>
      <c r="D6213" s="1" t="s">
        <v>20066</v>
      </c>
      <c r="E6213" s="2">
        <v>0.23178240740740741</v>
      </c>
      <c r="F6213">
        <v>2016</v>
      </c>
    </row>
    <row r="6214" spans="1:6" x14ac:dyDescent="0.3">
      <c r="A6214">
        <v>2085</v>
      </c>
      <c r="B6214">
        <v>2085</v>
      </c>
      <c r="C6214">
        <v>8091</v>
      </c>
      <c r="D6214" s="1" t="s">
        <v>36037</v>
      </c>
      <c r="E6214" s="2">
        <v>0.23178240740740741</v>
      </c>
      <c r="F6214">
        <v>2017</v>
      </c>
    </row>
    <row r="6215" spans="1:6" x14ac:dyDescent="0.3">
      <c r="A6215">
        <v>1722</v>
      </c>
      <c r="B6215">
        <v>1722</v>
      </c>
      <c r="C6215">
        <v>32822</v>
      </c>
      <c r="D6215" s="1" t="s">
        <v>48386</v>
      </c>
      <c r="E6215" s="2">
        <v>0.23178240740740741</v>
      </c>
      <c r="F6215">
        <v>2019</v>
      </c>
    </row>
    <row r="6216" spans="1:6" x14ac:dyDescent="0.3">
      <c r="A6216">
        <v>1723</v>
      </c>
      <c r="B6216">
        <v>1723</v>
      </c>
      <c r="C6216">
        <v>32659</v>
      </c>
      <c r="D6216" s="1" t="s">
        <v>20017</v>
      </c>
      <c r="E6216" s="2">
        <v>0.23179398148148148</v>
      </c>
      <c r="F6216">
        <v>2019</v>
      </c>
    </row>
    <row r="6217" spans="1:6" x14ac:dyDescent="0.3">
      <c r="A6217">
        <v>2086</v>
      </c>
      <c r="B6217">
        <v>2086</v>
      </c>
      <c r="C6217">
        <v>25287</v>
      </c>
      <c r="D6217" s="1" t="s">
        <v>36038</v>
      </c>
      <c r="E6217" s="2">
        <v>0.2318287037037037</v>
      </c>
      <c r="F6217">
        <v>2017</v>
      </c>
    </row>
    <row r="6218" spans="1:6" x14ac:dyDescent="0.3">
      <c r="A6218">
        <v>2409</v>
      </c>
      <c r="B6218">
        <v>2416</v>
      </c>
      <c r="C6218">
        <v>27011</v>
      </c>
      <c r="D6218" s="1" t="s">
        <v>20067</v>
      </c>
      <c r="E6218" s="2">
        <v>0.23185185185185186</v>
      </c>
      <c r="F6218">
        <v>2016</v>
      </c>
    </row>
    <row r="6219" spans="1:6" x14ac:dyDescent="0.3">
      <c r="A6219">
        <v>2087</v>
      </c>
      <c r="B6219">
        <v>2087</v>
      </c>
      <c r="C6219">
        <v>16195</v>
      </c>
      <c r="D6219" s="1" t="s">
        <v>36039</v>
      </c>
      <c r="E6219" s="2">
        <v>0.23188657407407406</v>
      </c>
      <c r="F6219">
        <v>2017</v>
      </c>
    </row>
    <row r="6220" spans="1:6" x14ac:dyDescent="0.3">
      <c r="A6220">
        <v>2088</v>
      </c>
      <c r="B6220">
        <v>2088</v>
      </c>
      <c r="C6220">
        <v>7140</v>
      </c>
      <c r="D6220" s="1" t="s">
        <v>36040</v>
      </c>
      <c r="E6220" s="2">
        <v>0.23189814814814816</v>
      </c>
      <c r="F6220">
        <v>2017</v>
      </c>
    </row>
    <row r="6221" spans="1:6" x14ac:dyDescent="0.3">
      <c r="A6221">
        <v>2089</v>
      </c>
      <c r="B6221">
        <v>2089</v>
      </c>
      <c r="C6221">
        <v>23050</v>
      </c>
      <c r="D6221" s="1" t="s">
        <v>19740</v>
      </c>
      <c r="E6221" s="2">
        <v>0.23190972222222223</v>
      </c>
      <c r="F6221">
        <v>2017</v>
      </c>
    </row>
    <row r="6222" spans="1:6" x14ac:dyDescent="0.3">
      <c r="A6222">
        <v>1724</v>
      </c>
      <c r="B6222">
        <v>1724</v>
      </c>
      <c r="C6222">
        <v>31906</v>
      </c>
      <c r="D6222" s="1" t="s">
        <v>59367</v>
      </c>
      <c r="E6222" s="2">
        <v>0.23194444444444445</v>
      </c>
      <c r="F6222">
        <v>2019</v>
      </c>
    </row>
    <row r="6223" spans="1:6" x14ac:dyDescent="0.3">
      <c r="A6223">
        <v>2090</v>
      </c>
      <c r="B6223">
        <v>2090</v>
      </c>
      <c r="C6223">
        <v>24062</v>
      </c>
      <c r="D6223" s="1" t="s">
        <v>36041</v>
      </c>
      <c r="E6223" s="2">
        <v>0.23195601851851852</v>
      </c>
      <c r="F6223">
        <v>2017</v>
      </c>
    </row>
    <row r="6224" spans="1:6" x14ac:dyDescent="0.3">
      <c r="A6224">
        <v>2091</v>
      </c>
      <c r="B6224">
        <v>2091</v>
      </c>
      <c r="C6224">
        <v>26252</v>
      </c>
      <c r="D6224" s="1" t="s">
        <v>36042</v>
      </c>
      <c r="E6224" s="2">
        <v>0.23195601851851852</v>
      </c>
      <c r="F6224">
        <v>2017</v>
      </c>
    </row>
    <row r="6225" spans="1:6" x14ac:dyDescent="0.3">
      <c r="A6225">
        <v>2092</v>
      </c>
      <c r="B6225">
        <v>2092</v>
      </c>
      <c r="C6225">
        <v>19102</v>
      </c>
      <c r="D6225" s="1" t="s">
        <v>36043</v>
      </c>
      <c r="E6225" s="2">
        <v>0.23197916666666665</v>
      </c>
      <c r="F6225">
        <v>2017</v>
      </c>
    </row>
    <row r="6226" spans="1:6" x14ac:dyDescent="0.3">
      <c r="A6226">
        <v>1725</v>
      </c>
      <c r="B6226">
        <v>1725</v>
      </c>
      <c r="C6226">
        <v>32459</v>
      </c>
      <c r="D6226" s="1" t="s">
        <v>19014</v>
      </c>
      <c r="E6226" s="2">
        <v>0.23197916666666665</v>
      </c>
      <c r="F6226">
        <v>2019</v>
      </c>
    </row>
    <row r="6227" spans="1:6" x14ac:dyDescent="0.3">
      <c r="A6227">
        <v>2410</v>
      </c>
      <c r="B6227">
        <v>2417</v>
      </c>
      <c r="C6227">
        <v>27240</v>
      </c>
      <c r="D6227" s="1" t="s">
        <v>20068</v>
      </c>
      <c r="E6227" s="2">
        <v>0.23199074074074075</v>
      </c>
      <c r="F6227">
        <v>2016</v>
      </c>
    </row>
    <row r="6228" spans="1:6" x14ac:dyDescent="0.3">
      <c r="A6228">
        <v>2411</v>
      </c>
      <c r="B6228">
        <v>2418</v>
      </c>
      <c r="C6228">
        <v>9069</v>
      </c>
      <c r="D6228" s="1" t="s">
        <v>20069</v>
      </c>
      <c r="E6228" s="2">
        <v>0.23199074074074075</v>
      </c>
      <c r="F6228">
        <v>2016</v>
      </c>
    </row>
    <row r="6229" spans="1:6" x14ac:dyDescent="0.3">
      <c r="A6229">
        <v>2412</v>
      </c>
      <c r="B6229">
        <v>2419</v>
      </c>
      <c r="C6229">
        <v>13046</v>
      </c>
      <c r="D6229" s="1" t="s">
        <v>20070</v>
      </c>
      <c r="E6229" s="2">
        <v>0.23200231481481481</v>
      </c>
      <c r="F6229">
        <v>2016</v>
      </c>
    </row>
    <row r="6230" spans="1:6" x14ac:dyDescent="0.3">
      <c r="A6230">
        <v>2413</v>
      </c>
      <c r="B6230">
        <v>2420</v>
      </c>
      <c r="C6230">
        <v>10000</v>
      </c>
      <c r="D6230" s="1" t="s">
        <v>2249</v>
      </c>
      <c r="E6230" s="2">
        <v>0.23200231481481481</v>
      </c>
      <c r="F6230">
        <v>2016</v>
      </c>
    </row>
    <row r="6231" spans="1:6" x14ac:dyDescent="0.3">
      <c r="A6231">
        <v>2093</v>
      </c>
      <c r="B6231">
        <v>2093</v>
      </c>
      <c r="C6231">
        <v>26189</v>
      </c>
      <c r="D6231" s="1" t="s">
        <v>36044</v>
      </c>
      <c r="E6231" s="2">
        <v>0.23200231481481481</v>
      </c>
      <c r="F6231">
        <v>2017</v>
      </c>
    </row>
    <row r="6232" spans="1:6" x14ac:dyDescent="0.3">
      <c r="A6232">
        <v>2094</v>
      </c>
      <c r="B6232">
        <v>2094</v>
      </c>
      <c r="C6232">
        <v>9019</v>
      </c>
      <c r="D6232" s="1" t="s">
        <v>36045</v>
      </c>
      <c r="E6232" s="2">
        <v>0.23201388888888888</v>
      </c>
      <c r="F6232">
        <v>2017</v>
      </c>
    </row>
    <row r="6233" spans="1:6" x14ac:dyDescent="0.3">
      <c r="A6233">
        <v>2414</v>
      </c>
      <c r="B6233">
        <v>2421</v>
      </c>
      <c r="C6233">
        <v>27367</v>
      </c>
      <c r="D6233" s="1" t="s">
        <v>20071</v>
      </c>
      <c r="E6233" s="2">
        <v>0.23202546296296298</v>
      </c>
      <c r="F6233">
        <v>2016</v>
      </c>
    </row>
    <row r="6234" spans="1:6" x14ac:dyDescent="0.3">
      <c r="A6234">
        <v>1726</v>
      </c>
      <c r="B6234">
        <v>1726</v>
      </c>
      <c r="C6234">
        <v>30885</v>
      </c>
      <c r="D6234" s="1" t="s">
        <v>4225</v>
      </c>
      <c r="E6234" s="2">
        <v>0.23203703703703704</v>
      </c>
      <c r="F6234">
        <v>2019</v>
      </c>
    </row>
    <row r="6235" spans="1:6" x14ac:dyDescent="0.3">
      <c r="A6235">
        <v>1727</v>
      </c>
      <c r="B6235">
        <v>1727</v>
      </c>
      <c r="C6235">
        <v>31098</v>
      </c>
      <c r="D6235" s="1" t="s">
        <v>19227</v>
      </c>
      <c r="E6235" s="2">
        <v>0.23204861111111111</v>
      </c>
      <c r="F6235">
        <v>2019</v>
      </c>
    </row>
    <row r="6236" spans="1:6" x14ac:dyDescent="0.3">
      <c r="A6236">
        <v>2415</v>
      </c>
      <c r="B6236">
        <v>2422</v>
      </c>
      <c r="C6236">
        <v>25182</v>
      </c>
      <c r="D6236" s="1" t="s">
        <v>20072</v>
      </c>
      <c r="E6236" s="2">
        <v>0.23206018518518517</v>
      </c>
      <c r="F6236">
        <v>2016</v>
      </c>
    </row>
    <row r="6237" spans="1:6" x14ac:dyDescent="0.3">
      <c r="A6237">
        <v>2095</v>
      </c>
      <c r="B6237">
        <v>2095</v>
      </c>
      <c r="C6237">
        <v>9039</v>
      </c>
      <c r="D6237" s="1" t="s">
        <v>36046</v>
      </c>
      <c r="E6237" s="2">
        <v>0.23206018518518517</v>
      </c>
      <c r="F6237">
        <v>2017</v>
      </c>
    </row>
    <row r="6238" spans="1:6" x14ac:dyDescent="0.3">
      <c r="A6238">
        <v>2096</v>
      </c>
      <c r="B6238">
        <v>2096</v>
      </c>
      <c r="C6238">
        <v>27307</v>
      </c>
      <c r="D6238" s="1" t="s">
        <v>36047</v>
      </c>
      <c r="E6238" s="2">
        <v>0.23207175925925927</v>
      </c>
      <c r="F6238">
        <v>2017</v>
      </c>
    </row>
    <row r="6239" spans="1:6" x14ac:dyDescent="0.3">
      <c r="A6239">
        <v>2097</v>
      </c>
      <c r="B6239">
        <v>2097</v>
      </c>
      <c r="C6239">
        <v>22065</v>
      </c>
      <c r="D6239" s="1" t="s">
        <v>36048</v>
      </c>
      <c r="E6239" s="2">
        <v>0.2320949074074074</v>
      </c>
      <c r="F6239">
        <v>2017</v>
      </c>
    </row>
    <row r="6240" spans="1:6" x14ac:dyDescent="0.3">
      <c r="A6240">
        <v>2098</v>
      </c>
      <c r="B6240">
        <v>2098</v>
      </c>
      <c r="C6240">
        <v>26007</v>
      </c>
      <c r="D6240" s="1" t="s">
        <v>14420</v>
      </c>
      <c r="E6240" s="2">
        <v>0.23212962962962963</v>
      </c>
      <c r="F6240">
        <v>2017</v>
      </c>
    </row>
    <row r="6241" spans="1:6" x14ac:dyDescent="0.3">
      <c r="A6241">
        <v>2099</v>
      </c>
      <c r="B6241">
        <v>2099</v>
      </c>
      <c r="C6241">
        <v>18074</v>
      </c>
      <c r="D6241" s="1" t="s">
        <v>35362</v>
      </c>
      <c r="E6241" s="2">
        <v>0.23216435185185186</v>
      </c>
      <c r="F6241">
        <v>2017</v>
      </c>
    </row>
    <row r="6242" spans="1:6" x14ac:dyDescent="0.3">
      <c r="A6242">
        <v>2416</v>
      </c>
      <c r="B6242">
        <v>2423</v>
      </c>
      <c r="C6242">
        <v>27139</v>
      </c>
      <c r="D6242" s="1" t="s">
        <v>20073</v>
      </c>
      <c r="E6242" s="2">
        <v>0.23217592592592592</v>
      </c>
      <c r="F6242">
        <v>2016</v>
      </c>
    </row>
    <row r="6243" spans="1:6" x14ac:dyDescent="0.3">
      <c r="A6243">
        <v>2100</v>
      </c>
      <c r="B6243">
        <v>2100</v>
      </c>
      <c r="C6243">
        <v>17026</v>
      </c>
      <c r="D6243" s="1" t="s">
        <v>36049</v>
      </c>
      <c r="E6243" s="2">
        <v>0.23217592592592592</v>
      </c>
      <c r="F6243">
        <v>2017</v>
      </c>
    </row>
    <row r="6244" spans="1:6" x14ac:dyDescent="0.3">
      <c r="A6244">
        <v>2101</v>
      </c>
      <c r="B6244">
        <v>2101</v>
      </c>
      <c r="C6244">
        <v>13045</v>
      </c>
      <c r="D6244" s="1" t="s">
        <v>36050</v>
      </c>
      <c r="E6244" s="2">
        <v>0.23218749999999999</v>
      </c>
      <c r="F6244">
        <v>2017</v>
      </c>
    </row>
    <row r="6245" spans="1:6" x14ac:dyDescent="0.3">
      <c r="A6245">
        <v>2102</v>
      </c>
      <c r="B6245">
        <v>2102</v>
      </c>
      <c r="C6245">
        <v>13078</v>
      </c>
      <c r="D6245" s="1" t="s">
        <v>36051</v>
      </c>
      <c r="E6245" s="2">
        <v>0.23221064814814815</v>
      </c>
      <c r="F6245">
        <v>2017</v>
      </c>
    </row>
    <row r="6246" spans="1:6" x14ac:dyDescent="0.3">
      <c r="A6246">
        <v>1728</v>
      </c>
      <c r="B6246">
        <v>1728</v>
      </c>
      <c r="C6246">
        <v>32349</v>
      </c>
      <c r="D6246" s="1" t="s">
        <v>48585</v>
      </c>
      <c r="E6246" s="2">
        <v>0.23221064814814815</v>
      </c>
      <c r="F6246">
        <v>2019</v>
      </c>
    </row>
    <row r="6247" spans="1:6" x14ac:dyDescent="0.3">
      <c r="A6247">
        <v>2103</v>
      </c>
      <c r="B6247">
        <v>2103</v>
      </c>
      <c r="C6247">
        <v>24122</v>
      </c>
      <c r="D6247" s="1" t="s">
        <v>36052</v>
      </c>
      <c r="E6247" s="2">
        <v>0.23222222222222222</v>
      </c>
      <c r="F6247">
        <v>2017</v>
      </c>
    </row>
    <row r="6248" spans="1:6" x14ac:dyDescent="0.3">
      <c r="A6248">
        <v>2104</v>
      </c>
      <c r="B6248">
        <v>2104</v>
      </c>
      <c r="C6248">
        <v>1073</v>
      </c>
      <c r="D6248" s="1" t="s">
        <v>36053</v>
      </c>
      <c r="E6248" s="2">
        <v>0.23223379629629629</v>
      </c>
      <c r="F6248">
        <v>2017</v>
      </c>
    </row>
    <row r="6249" spans="1:6" x14ac:dyDescent="0.3">
      <c r="A6249">
        <v>2417</v>
      </c>
      <c r="B6249">
        <v>2424</v>
      </c>
      <c r="C6249">
        <v>20027</v>
      </c>
      <c r="D6249" s="1" t="s">
        <v>20074</v>
      </c>
      <c r="E6249" s="2">
        <v>0.23229166666666667</v>
      </c>
      <c r="F6249">
        <v>2016</v>
      </c>
    </row>
    <row r="6250" spans="1:6" x14ac:dyDescent="0.3">
      <c r="A6250">
        <v>1729</v>
      </c>
      <c r="B6250">
        <v>1729</v>
      </c>
      <c r="C6250">
        <v>31723</v>
      </c>
      <c r="D6250" s="1" t="s">
        <v>59368</v>
      </c>
      <c r="E6250" s="2">
        <v>0.23229166666666667</v>
      </c>
      <c r="F6250">
        <v>2019</v>
      </c>
    </row>
    <row r="6251" spans="1:6" x14ac:dyDescent="0.3">
      <c r="A6251">
        <v>2105</v>
      </c>
      <c r="B6251">
        <v>2105</v>
      </c>
      <c r="C6251">
        <v>418</v>
      </c>
      <c r="D6251" s="1" t="s">
        <v>19582</v>
      </c>
      <c r="E6251" s="2">
        <v>0.23230324074074074</v>
      </c>
      <c r="F6251">
        <v>2017</v>
      </c>
    </row>
    <row r="6252" spans="1:6" x14ac:dyDescent="0.3">
      <c r="A6252">
        <v>2106</v>
      </c>
      <c r="B6252">
        <v>2106</v>
      </c>
      <c r="C6252">
        <v>25047</v>
      </c>
      <c r="D6252" s="1" t="s">
        <v>36054</v>
      </c>
      <c r="E6252" s="2">
        <v>0.23230324074074074</v>
      </c>
      <c r="F6252">
        <v>2017</v>
      </c>
    </row>
    <row r="6253" spans="1:6" x14ac:dyDescent="0.3">
      <c r="A6253">
        <v>1730</v>
      </c>
      <c r="B6253">
        <v>1730</v>
      </c>
      <c r="C6253">
        <v>31982</v>
      </c>
      <c r="D6253" s="1" t="s">
        <v>59369</v>
      </c>
      <c r="E6253" s="2">
        <v>0.23231481481481481</v>
      </c>
      <c r="F6253">
        <v>2019</v>
      </c>
    </row>
    <row r="6254" spans="1:6" x14ac:dyDescent="0.3">
      <c r="A6254">
        <v>2107</v>
      </c>
      <c r="B6254">
        <v>2107</v>
      </c>
      <c r="C6254">
        <v>25289</v>
      </c>
      <c r="D6254" s="1" t="s">
        <v>36055</v>
      </c>
      <c r="E6254" s="2">
        <v>0.23238425925925926</v>
      </c>
      <c r="F6254">
        <v>2017</v>
      </c>
    </row>
    <row r="6255" spans="1:6" x14ac:dyDescent="0.3">
      <c r="A6255">
        <v>2108</v>
      </c>
      <c r="B6255">
        <v>2108</v>
      </c>
      <c r="C6255">
        <v>25290</v>
      </c>
      <c r="D6255" s="1" t="s">
        <v>36056</v>
      </c>
      <c r="E6255" s="2">
        <v>0.23238425925925926</v>
      </c>
      <c r="F6255">
        <v>2017</v>
      </c>
    </row>
    <row r="6256" spans="1:6" x14ac:dyDescent="0.3">
      <c r="A6256">
        <v>1731</v>
      </c>
      <c r="B6256">
        <v>1731</v>
      </c>
      <c r="C6256">
        <v>32230</v>
      </c>
      <c r="D6256" s="1" t="s">
        <v>59370</v>
      </c>
      <c r="E6256" s="2">
        <v>0.23239583333333333</v>
      </c>
      <c r="F6256">
        <v>2019</v>
      </c>
    </row>
    <row r="6257" spans="1:6" x14ac:dyDescent="0.3">
      <c r="A6257">
        <v>1732</v>
      </c>
      <c r="B6257">
        <v>1732</v>
      </c>
      <c r="C6257">
        <v>31751</v>
      </c>
      <c r="D6257" s="1" t="s">
        <v>59371</v>
      </c>
      <c r="E6257" s="2">
        <v>0.23239583333333333</v>
      </c>
      <c r="F6257">
        <v>2019</v>
      </c>
    </row>
    <row r="6258" spans="1:6" x14ac:dyDescent="0.3">
      <c r="A6258">
        <v>1733</v>
      </c>
      <c r="B6258">
        <v>1733</v>
      </c>
      <c r="C6258">
        <v>32760</v>
      </c>
      <c r="D6258" s="1" t="s">
        <v>59372</v>
      </c>
      <c r="E6258" s="2">
        <v>0.23239583333333333</v>
      </c>
      <c r="F6258">
        <v>2019</v>
      </c>
    </row>
    <row r="6259" spans="1:6" x14ac:dyDescent="0.3">
      <c r="A6259">
        <v>2418</v>
      </c>
      <c r="B6259">
        <v>2425</v>
      </c>
      <c r="C6259">
        <v>26012</v>
      </c>
      <c r="D6259" s="1" t="s">
        <v>20075</v>
      </c>
      <c r="E6259" s="2">
        <v>0.2324074074074074</v>
      </c>
      <c r="F6259">
        <v>2016</v>
      </c>
    </row>
    <row r="6260" spans="1:6" x14ac:dyDescent="0.3">
      <c r="A6260">
        <v>2419</v>
      </c>
      <c r="B6260">
        <v>2426</v>
      </c>
      <c r="C6260">
        <v>18025</v>
      </c>
      <c r="D6260" s="1" t="s">
        <v>20076</v>
      </c>
      <c r="E6260" s="2">
        <v>0.23241898148148149</v>
      </c>
      <c r="F6260">
        <v>2016</v>
      </c>
    </row>
    <row r="6261" spans="1:6" x14ac:dyDescent="0.3">
      <c r="A6261">
        <v>2420</v>
      </c>
      <c r="B6261">
        <v>2427</v>
      </c>
      <c r="C6261">
        <v>18026</v>
      </c>
      <c r="D6261" s="1" t="s">
        <v>20077</v>
      </c>
      <c r="E6261" s="2">
        <v>0.23243055555555556</v>
      </c>
      <c r="F6261">
        <v>2016</v>
      </c>
    </row>
    <row r="6262" spans="1:6" x14ac:dyDescent="0.3">
      <c r="A6262">
        <v>2109</v>
      </c>
      <c r="B6262">
        <v>2109</v>
      </c>
      <c r="C6262">
        <v>26095</v>
      </c>
      <c r="D6262" s="1" t="s">
        <v>36057</v>
      </c>
      <c r="E6262" s="2">
        <v>0.23247685185185185</v>
      </c>
      <c r="F6262">
        <v>2017</v>
      </c>
    </row>
    <row r="6263" spans="1:6" x14ac:dyDescent="0.3">
      <c r="A6263">
        <v>2421</v>
      </c>
      <c r="B6263">
        <v>2428</v>
      </c>
      <c r="C6263">
        <v>27062</v>
      </c>
      <c r="D6263" s="1" t="s">
        <v>20078</v>
      </c>
      <c r="E6263" s="2">
        <v>0.23250000000000001</v>
      </c>
      <c r="F6263">
        <v>2016</v>
      </c>
    </row>
    <row r="6264" spans="1:6" x14ac:dyDescent="0.3">
      <c r="A6264">
        <v>2110</v>
      </c>
      <c r="B6264">
        <v>2110</v>
      </c>
      <c r="C6264">
        <v>25127</v>
      </c>
      <c r="D6264" s="1" t="s">
        <v>36058</v>
      </c>
      <c r="E6264" s="2">
        <v>0.23250000000000001</v>
      </c>
      <c r="F6264">
        <v>2017</v>
      </c>
    </row>
    <row r="6265" spans="1:6" x14ac:dyDescent="0.3">
      <c r="A6265">
        <v>2422</v>
      </c>
      <c r="B6265">
        <v>2429</v>
      </c>
      <c r="C6265">
        <v>25128</v>
      </c>
      <c r="D6265" s="1" t="s">
        <v>20079</v>
      </c>
      <c r="E6265" s="2">
        <v>0.23251157407407408</v>
      </c>
      <c r="F6265">
        <v>2016</v>
      </c>
    </row>
    <row r="6266" spans="1:6" x14ac:dyDescent="0.3">
      <c r="A6266">
        <v>1734</v>
      </c>
      <c r="B6266">
        <v>1734</v>
      </c>
      <c r="C6266">
        <v>32569</v>
      </c>
      <c r="D6266" s="1" t="s">
        <v>59373</v>
      </c>
      <c r="E6266" s="2">
        <v>0.23252314814814815</v>
      </c>
      <c r="F6266">
        <v>2019</v>
      </c>
    </row>
    <row r="6267" spans="1:6" x14ac:dyDescent="0.3">
      <c r="A6267">
        <v>2111</v>
      </c>
      <c r="B6267">
        <v>2111</v>
      </c>
      <c r="C6267">
        <v>22086</v>
      </c>
      <c r="D6267" s="1" t="s">
        <v>36059</v>
      </c>
      <c r="E6267" s="2">
        <v>0.23253472222222221</v>
      </c>
      <c r="F6267">
        <v>2017</v>
      </c>
    </row>
    <row r="6268" spans="1:6" x14ac:dyDescent="0.3">
      <c r="A6268">
        <v>2112</v>
      </c>
      <c r="B6268">
        <v>2112</v>
      </c>
      <c r="C6268">
        <v>25064</v>
      </c>
      <c r="D6268" s="1" t="s">
        <v>36060</v>
      </c>
      <c r="E6268" s="2">
        <v>0.23254629629629631</v>
      </c>
      <c r="F6268">
        <v>2017</v>
      </c>
    </row>
    <row r="6269" spans="1:6" x14ac:dyDescent="0.3">
      <c r="A6269">
        <v>1735</v>
      </c>
      <c r="B6269">
        <v>1735</v>
      </c>
      <c r="C6269">
        <v>32644</v>
      </c>
      <c r="D6269" s="1" t="s">
        <v>59374</v>
      </c>
      <c r="E6269" s="2">
        <v>0.23254629629629631</v>
      </c>
      <c r="F6269">
        <v>2019</v>
      </c>
    </row>
    <row r="6270" spans="1:6" x14ac:dyDescent="0.3">
      <c r="A6270">
        <v>2113</v>
      </c>
      <c r="B6270">
        <v>2113</v>
      </c>
      <c r="C6270">
        <v>25245</v>
      </c>
      <c r="D6270" s="1" t="s">
        <v>36061</v>
      </c>
      <c r="E6270" s="2">
        <v>0.23256944444444444</v>
      </c>
      <c r="F6270">
        <v>2017</v>
      </c>
    </row>
    <row r="6271" spans="1:6" x14ac:dyDescent="0.3">
      <c r="A6271">
        <v>1736</v>
      </c>
      <c r="B6271">
        <v>1736</v>
      </c>
      <c r="C6271">
        <v>31917</v>
      </c>
      <c r="D6271" s="1" t="s">
        <v>59375</v>
      </c>
      <c r="E6271" s="2">
        <v>0.23258101851851851</v>
      </c>
      <c r="F6271">
        <v>2019</v>
      </c>
    </row>
    <row r="6272" spans="1:6" x14ac:dyDescent="0.3">
      <c r="A6272">
        <v>2423</v>
      </c>
      <c r="B6272">
        <v>2430</v>
      </c>
      <c r="C6272">
        <v>14067</v>
      </c>
      <c r="D6272" s="1" t="s">
        <v>13156</v>
      </c>
      <c r="E6272" s="2">
        <v>0.2325925925925926</v>
      </c>
      <c r="F6272">
        <v>2016</v>
      </c>
    </row>
    <row r="6273" spans="1:6" x14ac:dyDescent="0.3">
      <c r="A6273">
        <v>2114</v>
      </c>
      <c r="B6273">
        <v>2114</v>
      </c>
      <c r="C6273">
        <v>20168</v>
      </c>
      <c r="D6273" s="1" t="s">
        <v>36062</v>
      </c>
      <c r="E6273" s="2">
        <v>0.2326388888888889</v>
      </c>
      <c r="F6273">
        <v>2017</v>
      </c>
    </row>
    <row r="6274" spans="1:6" x14ac:dyDescent="0.3">
      <c r="A6274">
        <v>2424</v>
      </c>
      <c r="B6274">
        <v>2431</v>
      </c>
      <c r="C6274">
        <v>27335</v>
      </c>
      <c r="D6274" s="1" t="s">
        <v>20080</v>
      </c>
      <c r="E6274" s="2">
        <v>0.23265046296296296</v>
      </c>
      <c r="F6274">
        <v>2016</v>
      </c>
    </row>
    <row r="6275" spans="1:6" x14ac:dyDescent="0.3">
      <c r="A6275">
        <v>1737</v>
      </c>
      <c r="B6275">
        <v>1737</v>
      </c>
      <c r="C6275">
        <v>32593</v>
      </c>
      <c r="D6275" s="1" t="s">
        <v>59376</v>
      </c>
      <c r="E6275" s="2">
        <v>0.23266203703703703</v>
      </c>
      <c r="F6275">
        <v>2019</v>
      </c>
    </row>
    <row r="6276" spans="1:6" x14ac:dyDescent="0.3">
      <c r="A6276">
        <v>1738</v>
      </c>
      <c r="B6276">
        <v>1738</v>
      </c>
      <c r="C6276">
        <v>33101</v>
      </c>
      <c r="D6276" s="1" t="s">
        <v>24949</v>
      </c>
      <c r="E6276" s="2">
        <v>0.23267361111111112</v>
      </c>
      <c r="F6276">
        <v>2019</v>
      </c>
    </row>
    <row r="6277" spans="1:6" x14ac:dyDescent="0.3">
      <c r="A6277">
        <v>2425</v>
      </c>
      <c r="B6277">
        <v>2432</v>
      </c>
      <c r="C6277">
        <v>22008</v>
      </c>
      <c r="D6277" s="1" t="s">
        <v>20081</v>
      </c>
      <c r="E6277" s="2">
        <v>0.23268518518518519</v>
      </c>
      <c r="F6277">
        <v>2016</v>
      </c>
    </row>
    <row r="6278" spans="1:6" x14ac:dyDescent="0.3">
      <c r="A6278">
        <v>2115</v>
      </c>
      <c r="B6278">
        <v>2115</v>
      </c>
      <c r="C6278">
        <v>14049</v>
      </c>
      <c r="D6278" s="1" t="s">
        <v>36063</v>
      </c>
      <c r="E6278" s="2">
        <v>0.23269675925925926</v>
      </c>
      <c r="F6278">
        <v>2017</v>
      </c>
    </row>
    <row r="6279" spans="1:6" x14ac:dyDescent="0.3">
      <c r="A6279">
        <v>2116</v>
      </c>
      <c r="B6279">
        <v>2116</v>
      </c>
      <c r="C6279">
        <v>23031</v>
      </c>
      <c r="D6279" s="1" t="s">
        <v>36064</v>
      </c>
      <c r="E6279" s="2">
        <v>0.23271990740740742</v>
      </c>
      <c r="F6279">
        <v>2017</v>
      </c>
    </row>
    <row r="6280" spans="1:6" x14ac:dyDescent="0.3">
      <c r="A6280">
        <v>2117</v>
      </c>
      <c r="B6280">
        <v>2117</v>
      </c>
      <c r="C6280">
        <v>2053</v>
      </c>
      <c r="D6280" s="1" t="s">
        <v>36065</v>
      </c>
      <c r="E6280" s="2">
        <v>0.23276620370370371</v>
      </c>
      <c r="F6280">
        <v>2017</v>
      </c>
    </row>
    <row r="6281" spans="1:6" x14ac:dyDescent="0.3">
      <c r="A6281">
        <v>1739</v>
      </c>
      <c r="B6281">
        <v>1739</v>
      </c>
      <c r="C6281">
        <v>32406</v>
      </c>
      <c r="D6281" s="1" t="s">
        <v>59377</v>
      </c>
      <c r="E6281" s="2">
        <v>0.23277777777777778</v>
      </c>
      <c r="F6281">
        <v>2019</v>
      </c>
    </row>
    <row r="6282" spans="1:6" x14ac:dyDescent="0.3">
      <c r="A6282">
        <v>2426</v>
      </c>
      <c r="B6282">
        <v>2433</v>
      </c>
      <c r="C6282">
        <v>19122</v>
      </c>
      <c r="D6282" s="1" t="s">
        <v>20082</v>
      </c>
      <c r="E6282" s="2">
        <v>0.23278935185185184</v>
      </c>
      <c r="F6282">
        <v>2016</v>
      </c>
    </row>
    <row r="6283" spans="1:6" x14ac:dyDescent="0.3">
      <c r="A6283">
        <v>2118</v>
      </c>
      <c r="B6283">
        <v>2118</v>
      </c>
      <c r="C6283">
        <v>20175</v>
      </c>
      <c r="D6283" s="1" t="s">
        <v>19697</v>
      </c>
      <c r="E6283" s="2">
        <v>0.23282407407407407</v>
      </c>
      <c r="F6283">
        <v>2017</v>
      </c>
    </row>
    <row r="6284" spans="1:6" x14ac:dyDescent="0.3">
      <c r="A6284">
        <v>2427</v>
      </c>
      <c r="B6284">
        <v>2434</v>
      </c>
      <c r="C6284">
        <v>26067</v>
      </c>
      <c r="D6284" s="1" t="s">
        <v>20083</v>
      </c>
      <c r="E6284" s="2">
        <v>0.23283564814814814</v>
      </c>
      <c r="F6284">
        <v>2016</v>
      </c>
    </row>
    <row r="6285" spans="1:6" x14ac:dyDescent="0.3">
      <c r="A6285">
        <v>2428</v>
      </c>
      <c r="B6285">
        <v>2435</v>
      </c>
      <c r="C6285">
        <v>26066</v>
      </c>
      <c r="D6285" s="1" t="s">
        <v>20084</v>
      </c>
      <c r="E6285" s="2">
        <v>0.23283564814814814</v>
      </c>
      <c r="F6285">
        <v>2016</v>
      </c>
    </row>
    <row r="6286" spans="1:6" x14ac:dyDescent="0.3">
      <c r="A6286">
        <v>2429</v>
      </c>
      <c r="B6286">
        <v>2436</v>
      </c>
      <c r="C6286">
        <v>9077</v>
      </c>
      <c r="D6286" s="1" t="s">
        <v>20085</v>
      </c>
      <c r="E6286" s="2">
        <v>0.23284722222222223</v>
      </c>
      <c r="F6286">
        <v>2016</v>
      </c>
    </row>
    <row r="6287" spans="1:6" x14ac:dyDescent="0.3">
      <c r="A6287">
        <v>1740</v>
      </c>
      <c r="B6287">
        <v>1740</v>
      </c>
      <c r="C6287">
        <v>32162</v>
      </c>
      <c r="D6287" s="1" t="s">
        <v>59378</v>
      </c>
      <c r="E6287" s="2">
        <v>0.2328587962962963</v>
      </c>
      <c r="F6287">
        <v>2019</v>
      </c>
    </row>
    <row r="6288" spans="1:6" x14ac:dyDescent="0.3">
      <c r="A6288">
        <v>1741</v>
      </c>
      <c r="B6288">
        <v>1741</v>
      </c>
      <c r="C6288">
        <v>31537</v>
      </c>
      <c r="D6288" s="1" t="s">
        <v>19303</v>
      </c>
      <c r="E6288" s="2">
        <v>0.23288194444444443</v>
      </c>
      <c r="F6288">
        <v>2019</v>
      </c>
    </row>
    <row r="6289" spans="1:6" x14ac:dyDescent="0.3">
      <c r="A6289">
        <v>2430</v>
      </c>
      <c r="B6289">
        <v>2437</v>
      </c>
      <c r="C6289">
        <v>1029</v>
      </c>
      <c r="D6289" s="1" t="s">
        <v>20086</v>
      </c>
      <c r="E6289" s="2">
        <v>0.23290509259259259</v>
      </c>
      <c r="F6289">
        <v>2016</v>
      </c>
    </row>
    <row r="6290" spans="1:6" x14ac:dyDescent="0.3">
      <c r="A6290">
        <v>2431</v>
      </c>
      <c r="B6290">
        <v>2438</v>
      </c>
      <c r="C6290">
        <v>25218</v>
      </c>
      <c r="D6290" s="1" t="s">
        <v>20087</v>
      </c>
      <c r="E6290" s="2">
        <v>0.23293981481481482</v>
      </c>
      <c r="F6290">
        <v>2016</v>
      </c>
    </row>
    <row r="6291" spans="1:6" x14ac:dyDescent="0.3">
      <c r="A6291">
        <v>1742</v>
      </c>
      <c r="B6291">
        <v>1742</v>
      </c>
      <c r="C6291">
        <v>30763</v>
      </c>
      <c r="D6291" s="1" t="s">
        <v>59379</v>
      </c>
      <c r="E6291" s="2">
        <v>0.23295138888888889</v>
      </c>
      <c r="F6291">
        <v>2019</v>
      </c>
    </row>
    <row r="6292" spans="1:6" x14ac:dyDescent="0.3">
      <c r="A6292">
        <v>2432</v>
      </c>
      <c r="B6292">
        <v>2439</v>
      </c>
      <c r="C6292">
        <v>26154</v>
      </c>
      <c r="D6292" s="1" t="s">
        <v>20088</v>
      </c>
      <c r="E6292" s="2">
        <v>0.23298611111111112</v>
      </c>
      <c r="F6292">
        <v>2016</v>
      </c>
    </row>
    <row r="6293" spans="1:6" x14ac:dyDescent="0.3">
      <c r="A6293">
        <v>2433</v>
      </c>
      <c r="B6293">
        <v>2440</v>
      </c>
      <c r="C6293">
        <v>27134</v>
      </c>
      <c r="D6293" s="1" t="s">
        <v>20089</v>
      </c>
      <c r="E6293" s="2">
        <v>0.23299768518518518</v>
      </c>
      <c r="F6293">
        <v>2016</v>
      </c>
    </row>
    <row r="6294" spans="1:6" x14ac:dyDescent="0.3">
      <c r="A6294">
        <v>2434</v>
      </c>
      <c r="B6294">
        <v>2441</v>
      </c>
      <c r="C6294">
        <v>24029</v>
      </c>
      <c r="D6294" s="1" t="s">
        <v>20090</v>
      </c>
      <c r="E6294" s="2">
        <v>0.23299768518518518</v>
      </c>
      <c r="F6294">
        <v>2016</v>
      </c>
    </row>
    <row r="6295" spans="1:6" x14ac:dyDescent="0.3">
      <c r="A6295">
        <v>2119</v>
      </c>
      <c r="B6295">
        <v>2119</v>
      </c>
      <c r="C6295">
        <v>18082</v>
      </c>
      <c r="D6295" s="1" t="s">
        <v>36066</v>
      </c>
      <c r="E6295" s="2">
        <v>0.23299768518518518</v>
      </c>
      <c r="F6295">
        <v>2017</v>
      </c>
    </row>
    <row r="6296" spans="1:6" x14ac:dyDescent="0.3">
      <c r="A6296">
        <v>1743</v>
      </c>
      <c r="B6296">
        <v>1743</v>
      </c>
      <c r="C6296">
        <v>32534</v>
      </c>
      <c r="D6296" s="1" t="s">
        <v>59380</v>
      </c>
      <c r="E6296" s="2">
        <v>0.23300925925925925</v>
      </c>
      <c r="F6296">
        <v>2019</v>
      </c>
    </row>
    <row r="6297" spans="1:6" x14ac:dyDescent="0.3">
      <c r="A6297">
        <v>2120</v>
      </c>
      <c r="B6297">
        <v>2120</v>
      </c>
      <c r="C6297">
        <v>12015</v>
      </c>
      <c r="D6297" s="1" t="s">
        <v>36067</v>
      </c>
      <c r="E6297" s="2">
        <v>0.23304398148148148</v>
      </c>
      <c r="F6297">
        <v>2017</v>
      </c>
    </row>
    <row r="6298" spans="1:6" x14ac:dyDescent="0.3">
      <c r="A6298">
        <v>2121</v>
      </c>
      <c r="B6298">
        <v>2121</v>
      </c>
      <c r="C6298">
        <v>14047</v>
      </c>
      <c r="D6298" s="1" t="s">
        <v>1962</v>
      </c>
      <c r="E6298" s="2">
        <v>0.23305555555555554</v>
      </c>
      <c r="F6298">
        <v>2017</v>
      </c>
    </row>
    <row r="6299" spans="1:6" x14ac:dyDescent="0.3">
      <c r="A6299">
        <v>2122</v>
      </c>
      <c r="B6299">
        <v>2122</v>
      </c>
      <c r="C6299">
        <v>26339</v>
      </c>
      <c r="D6299" s="1" t="s">
        <v>36068</v>
      </c>
      <c r="E6299" s="2">
        <v>0.23305555555555554</v>
      </c>
      <c r="F6299">
        <v>2017</v>
      </c>
    </row>
    <row r="6300" spans="1:6" x14ac:dyDescent="0.3">
      <c r="A6300">
        <v>2123</v>
      </c>
      <c r="B6300">
        <v>2123</v>
      </c>
      <c r="C6300">
        <v>25209</v>
      </c>
      <c r="D6300" s="1" t="s">
        <v>36069</v>
      </c>
      <c r="E6300" s="2">
        <v>0.23305555555555554</v>
      </c>
      <c r="F6300">
        <v>2017</v>
      </c>
    </row>
    <row r="6301" spans="1:6" x14ac:dyDescent="0.3">
      <c r="A6301">
        <v>2435</v>
      </c>
      <c r="B6301">
        <v>2442</v>
      </c>
      <c r="C6301">
        <v>19038</v>
      </c>
      <c r="D6301" s="1" t="s">
        <v>20091</v>
      </c>
      <c r="E6301" s="2">
        <v>0.23311342592592593</v>
      </c>
      <c r="F6301">
        <v>2016</v>
      </c>
    </row>
    <row r="6302" spans="1:6" x14ac:dyDescent="0.3">
      <c r="A6302">
        <v>2124</v>
      </c>
      <c r="B6302">
        <v>2124</v>
      </c>
      <c r="C6302">
        <v>9054</v>
      </c>
      <c r="D6302" s="1" t="s">
        <v>19261</v>
      </c>
      <c r="E6302" s="2">
        <v>0.23311342592592593</v>
      </c>
      <c r="F6302">
        <v>2017</v>
      </c>
    </row>
    <row r="6303" spans="1:6" x14ac:dyDescent="0.3">
      <c r="A6303">
        <v>2125</v>
      </c>
      <c r="B6303">
        <v>2125</v>
      </c>
      <c r="C6303">
        <v>1127</v>
      </c>
      <c r="D6303" s="1" t="s">
        <v>36070</v>
      </c>
      <c r="E6303" s="2">
        <v>0.23311342592592593</v>
      </c>
      <c r="F6303">
        <v>2017</v>
      </c>
    </row>
    <row r="6304" spans="1:6" x14ac:dyDescent="0.3">
      <c r="A6304">
        <v>1744</v>
      </c>
      <c r="B6304">
        <v>1744</v>
      </c>
      <c r="C6304">
        <v>32330</v>
      </c>
      <c r="D6304" s="1" t="s">
        <v>36634</v>
      </c>
      <c r="E6304" s="2">
        <v>0.23311342592592593</v>
      </c>
      <c r="F6304">
        <v>2019</v>
      </c>
    </row>
    <row r="6305" spans="1:6" x14ac:dyDescent="0.3">
      <c r="A6305">
        <v>2436</v>
      </c>
      <c r="B6305">
        <v>2443</v>
      </c>
      <c r="C6305">
        <v>27419</v>
      </c>
      <c r="D6305" s="1" t="s">
        <v>20092</v>
      </c>
      <c r="E6305" s="2">
        <v>0.23317129629629629</v>
      </c>
      <c r="F6305">
        <v>2016</v>
      </c>
    </row>
    <row r="6306" spans="1:6" x14ac:dyDescent="0.3">
      <c r="A6306">
        <v>2126</v>
      </c>
      <c r="B6306">
        <v>2126</v>
      </c>
      <c r="C6306">
        <v>3063</v>
      </c>
      <c r="D6306" s="1" t="s">
        <v>36071</v>
      </c>
      <c r="E6306" s="2">
        <v>0.23317129629629629</v>
      </c>
      <c r="F6306">
        <v>2017</v>
      </c>
    </row>
    <row r="6307" spans="1:6" x14ac:dyDescent="0.3">
      <c r="A6307">
        <v>2127</v>
      </c>
      <c r="B6307">
        <v>2127</v>
      </c>
      <c r="C6307">
        <v>20151</v>
      </c>
      <c r="D6307" s="1" t="s">
        <v>36072</v>
      </c>
      <c r="E6307" s="2">
        <v>0.23319444444444445</v>
      </c>
      <c r="F6307">
        <v>2017</v>
      </c>
    </row>
    <row r="6308" spans="1:6" x14ac:dyDescent="0.3">
      <c r="A6308">
        <v>2128</v>
      </c>
      <c r="B6308">
        <v>2128</v>
      </c>
      <c r="C6308">
        <v>24001</v>
      </c>
      <c r="D6308" s="1" t="s">
        <v>36073</v>
      </c>
      <c r="E6308" s="2">
        <v>0.23319444444444445</v>
      </c>
      <c r="F6308">
        <v>2017</v>
      </c>
    </row>
    <row r="6309" spans="1:6" x14ac:dyDescent="0.3">
      <c r="A6309">
        <v>2129</v>
      </c>
      <c r="B6309">
        <v>2129</v>
      </c>
      <c r="C6309">
        <v>4133</v>
      </c>
      <c r="D6309" s="1" t="s">
        <v>36074</v>
      </c>
      <c r="E6309" s="2">
        <v>0.23319444444444445</v>
      </c>
      <c r="F6309">
        <v>2017</v>
      </c>
    </row>
    <row r="6310" spans="1:6" x14ac:dyDescent="0.3">
      <c r="A6310">
        <v>1745</v>
      </c>
      <c r="B6310">
        <v>1745</v>
      </c>
      <c r="C6310">
        <v>31739</v>
      </c>
      <c r="D6310" s="1" t="s">
        <v>59381</v>
      </c>
      <c r="E6310" s="2">
        <v>0.23319444444444445</v>
      </c>
      <c r="F6310">
        <v>2019</v>
      </c>
    </row>
    <row r="6311" spans="1:6" x14ac:dyDescent="0.3">
      <c r="A6311">
        <v>2130</v>
      </c>
      <c r="B6311">
        <v>2130</v>
      </c>
      <c r="C6311">
        <v>19000</v>
      </c>
      <c r="D6311" s="1" t="s">
        <v>36075</v>
      </c>
      <c r="E6311" s="2">
        <v>0.23324074074074075</v>
      </c>
      <c r="F6311">
        <v>2017</v>
      </c>
    </row>
    <row r="6312" spans="1:6" x14ac:dyDescent="0.3">
      <c r="A6312">
        <v>1746</v>
      </c>
      <c r="B6312">
        <v>1746</v>
      </c>
      <c r="C6312">
        <v>32159</v>
      </c>
      <c r="D6312" s="1" t="s">
        <v>59382</v>
      </c>
      <c r="E6312" s="2">
        <v>0.23326388888888888</v>
      </c>
      <c r="F6312">
        <v>2019</v>
      </c>
    </row>
    <row r="6313" spans="1:6" x14ac:dyDescent="0.3">
      <c r="A6313">
        <v>2131</v>
      </c>
      <c r="B6313">
        <v>2131</v>
      </c>
      <c r="C6313">
        <v>22112</v>
      </c>
      <c r="D6313" s="1" t="s">
        <v>36076</v>
      </c>
      <c r="E6313" s="2">
        <v>0.23328703703703704</v>
      </c>
      <c r="F6313">
        <v>2017</v>
      </c>
    </row>
    <row r="6314" spans="1:6" x14ac:dyDescent="0.3">
      <c r="A6314">
        <v>1747</v>
      </c>
      <c r="B6314">
        <v>1747</v>
      </c>
      <c r="C6314">
        <v>31692</v>
      </c>
      <c r="D6314" s="1" t="s">
        <v>59383</v>
      </c>
      <c r="E6314" s="2">
        <v>0.23328703703703704</v>
      </c>
      <c r="F6314">
        <v>2019</v>
      </c>
    </row>
    <row r="6315" spans="1:6" x14ac:dyDescent="0.3">
      <c r="A6315">
        <v>1748</v>
      </c>
      <c r="B6315">
        <v>1748</v>
      </c>
      <c r="C6315">
        <v>30785</v>
      </c>
      <c r="D6315" s="1" t="s">
        <v>59384</v>
      </c>
      <c r="E6315" s="2">
        <v>0.23331018518518518</v>
      </c>
      <c r="F6315">
        <v>2019</v>
      </c>
    </row>
    <row r="6316" spans="1:6" x14ac:dyDescent="0.3">
      <c r="A6316">
        <v>2132</v>
      </c>
      <c r="B6316">
        <v>2132</v>
      </c>
      <c r="C6316">
        <v>24006</v>
      </c>
      <c r="D6316" s="1" t="s">
        <v>4855</v>
      </c>
      <c r="E6316" s="2">
        <v>0.23332175925925927</v>
      </c>
      <c r="F6316">
        <v>2017</v>
      </c>
    </row>
    <row r="6317" spans="1:6" x14ac:dyDescent="0.3">
      <c r="A6317">
        <v>1749</v>
      </c>
      <c r="B6317">
        <v>1749</v>
      </c>
      <c r="C6317">
        <v>32982</v>
      </c>
      <c r="D6317" s="1" t="s">
        <v>59385</v>
      </c>
      <c r="E6317" s="2">
        <v>0.23337962962962963</v>
      </c>
      <c r="F6317">
        <v>2019</v>
      </c>
    </row>
    <row r="6318" spans="1:6" x14ac:dyDescent="0.3">
      <c r="A6318">
        <v>2133</v>
      </c>
      <c r="B6318">
        <v>2133</v>
      </c>
      <c r="C6318">
        <v>25049</v>
      </c>
      <c r="D6318" s="1" t="s">
        <v>19811</v>
      </c>
      <c r="E6318" s="2">
        <v>0.2333912037037037</v>
      </c>
      <c r="F6318">
        <v>2017</v>
      </c>
    </row>
    <row r="6319" spans="1:6" x14ac:dyDescent="0.3">
      <c r="A6319">
        <v>2134</v>
      </c>
      <c r="B6319">
        <v>2134</v>
      </c>
      <c r="C6319">
        <v>21165</v>
      </c>
      <c r="D6319" s="1" t="s">
        <v>36077</v>
      </c>
      <c r="E6319" s="2">
        <v>0.23342592592592593</v>
      </c>
      <c r="F6319">
        <v>2017</v>
      </c>
    </row>
    <row r="6320" spans="1:6" x14ac:dyDescent="0.3">
      <c r="A6320">
        <v>2437</v>
      </c>
      <c r="B6320">
        <v>2444</v>
      </c>
      <c r="C6320">
        <v>21100</v>
      </c>
      <c r="D6320" s="1" t="s">
        <v>20093</v>
      </c>
      <c r="E6320" s="2">
        <v>0.23347222222222222</v>
      </c>
      <c r="F6320">
        <v>2016</v>
      </c>
    </row>
    <row r="6321" spans="1:6" x14ac:dyDescent="0.3">
      <c r="A6321">
        <v>2135</v>
      </c>
      <c r="B6321">
        <v>2135</v>
      </c>
      <c r="C6321">
        <v>21179</v>
      </c>
      <c r="D6321" s="1" t="s">
        <v>36078</v>
      </c>
      <c r="E6321" s="2">
        <v>0.23349537037037038</v>
      </c>
      <c r="F6321">
        <v>2017</v>
      </c>
    </row>
    <row r="6322" spans="1:6" x14ac:dyDescent="0.3">
      <c r="A6322">
        <v>1750</v>
      </c>
      <c r="B6322">
        <v>1750</v>
      </c>
      <c r="C6322">
        <v>30895</v>
      </c>
      <c r="D6322" s="1" t="s">
        <v>59386</v>
      </c>
      <c r="E6322" s="2">
        <v>0.23349537037037038</v>
      </c>
      <c r="F6322">
        <v>2019</v>
      </c>
    </row>
    <row r="6323" spans="1:6" x14ac:dyDescent="0.3">
      <c r="A6323">
        <v>2136</v>
      </c>
      <c r="B6323">
        <v>2136</v>
      </c>
      <c r="C6323">
        <v>20045</v>
      </c>
      <c r="D6323" s="1" t="s">
        <v>4778</v>
      </c>
      <c r="E6323" s="2">
        <v>0.23351851851851851</v>
      </c>
      <c r="F6323">
        <v>2017</v>
      </c>
    </row>
    <row r="6324" spans="1:6" x14ac:dyDescent="0.3">
      <c r="A6324">
        <v>1751</v>
      </c>
      <c r="B6324">
        <v>1751</v>
      </c>
      <c r="C6324">
        <v>31366</v>
      </c>
      <c r="D6324" s="1" t="s">
        <v>59387</v>
      </c>
      <c r="E6324" s="2">
        <v>0.23351851851851851</v>
      </c>
      <c r="F6324">
        <v>2019</v>
      </c>
    </row>
    <row r="6325" spans="1:6" x14ac:dyDescent="0.3">
      <c r="A6325">
        <v>2137</v>
      </c>
      <c r="B6325">
        <v>2137</v>
      </c>
      <c r="C6325">
        <v>19073</v>
      </c>
      <c r="D6325" s="1" t="s">
        <v>36079</v>
      </c>
      <c r="E6325" s="2">
        <v>0.23353009259259258</v>
      </c>
      <c r="F6325">
        <v>2017</v>
      </c>
    </row>
    <row r="6326" spans="1:6" x14ac:dyDescent="0.3">
      <c r="A6326">
        <v>1752</v>
      </c>
      <c r="B6326">
        <v>1752</v>
      </c>
      <c r="C6326">
        <v>30594</v>
      </c>
      <c r="D6326" s="1" t="s">
        <v>59388</v>
      </c>
      <c r="E6326" s="2">
        <v>0.2336111111111111</v>
      </c>
      <c r="F6326">
        <v>2019</v>
      </c>
    </row>
    <row r="6327" spans="1:6" x14ac:dyDescent="0.3">
      <c r="A6327">
        <v>1753</v>
      </c>
      <c r="B6327">
        <v>1753</v>
      </c>
      <c r="C6327">
        <v>32026</v>
      </c>
      <c r="D6327" s="1" t="s">
        <v>59389</v>
      </c>
      <c r="E6327" s="2">
        <v>0.2336574074074074</v>
      </c>
      <c r="F6327">
        <v>2019</v>
      </c>
    </row>
    <row r="6328" spans="1:6" x14ac:dyDescent="0.3">
      <c r="A6328">
        <v>1754</v>
      </c>
      <c r="B6328">
        <v>1754</v>
      </c>
      <c r="C6328">
        <v>31617</v>
      </c>
      <c r="D6328" s="1" t="s">
        <v>26048</v>
      </c>
      <c r="E6328" s="2">
        <v>0.2336574074074074</v>
      </c>
      <c r="F6328">
        <v>2019</v>
      </c>
    </row>
    <row r="6329" spans="1:6" x14ac:dyDescent="0.3">
      <c r="A6329">
        <v>2438</v>
      </c>
      <c r="B6329">
        <v>2445</v>
      </c>
      <c r="C6329">
        <v>26184</v>
      </c>
      <c r="D6329" s="1" t="s">
        <v>20094</v>
      </c>
      <c r="E6329" s="2">
        <v>0.23368055555555556</v>
      </c>
      <c r="F6329">
        <v>2016</v>
      </c>
    </row>
    <row r="6330" spans="1:6" x14ac:dyDescent="0.3">
      <c r="A6330">
        <v>2138</v>
      </c>
      <c r="B6330">
        <v>2138</v>
      </c>
      <c r="C6330">
        <v>26281</v>
      </c>
      <c r="D6330" s="1" t="s">
        <v>36080</v>
      </c>
      <c r="E6330" s="2">
        <v>0.23369212962962962</v>
      </c>
      <c r="F6330">
        <v>2017</v>
      </c>
    </row>
    <row r="6331" spans="1:6" x14ac:dyDescent="0.3">
      <c r="A6331">
        <v>2439</v>
      </c>
      <c r="B6331">
        <v>2446</v>
      </c>
      <c r="C6331">
        <v>24003</v>
      </c>
      <c r="D6331" s="1" t="s">
        <v>20095</v>
      </c>
      <c r="E6331" s="2">
        <v>0.23371527777777779</v>
      </c>
      <c r="F6331">
        <v>2016</v>
      </c>
    </row>
    <row r="6332" spans="1:6" x14ac:dyDescent="0.3">
      <c r="A6332">
        <v>2440</v>
      </c>
      <c r="B6332">
        <v>2447</v>
      </c>
      <c r="C6332">
        <v>25106</v>
      </c>
      <c r="D6332" s="1" t="s">
        <v>20096</v>
      </c>
      <c r="E6332" s="2">
        <v>0.23372685185185185</v>
      </c>
      <c r="F6332">
        <v>2016</v>
      </c>
    </row>
    <row r="6333" spans="1:6" x14ac:dyDescent="0.3">
      <c r="A6333">
        <v>2441</v>
      </c>
      <c r="B6333">
        <v>2448</v>
      </c>
      <c r="C6333">
        <v>19100</v>
      </c>
      <c r="D6333" s="1" t="s">
        <v>20097</v>
      </c>
      <c r="E6333" s="2">
        <v>0.23373842592592592</v>
      </c>
      <c r="F6333">
        <v>2016</v>
      </c>
    </row>
    <row r="6334" spans="1:6" x14ac:dyDescent="0.3">
      <c r="A6334">
        <v>2139</v>
      </c>
      <c r="B6334">
        <v>2139</v>
      </c>
      <c r="C6334">
        <v>19075</v>
      </c>
      <c r="D6334" s="1" t="s">
        <v>36081</v>
      </c>
      <c r="E6334" s="2">
        <v>0.23373842592592592</v>
      </c>
      <c r="F6334">
        <v>2017</v>
      </c>
    </row>
    <row r="6335" spans="1:6" x14ac:dyDescent="0.3">
      <c r="A6335">
        <v>1755</v>
      </c>
      <c r="B6335">
        <v>1755</v>
      </c>
      <c r="C6335">
        <v>32494</v>
      </c>
      <c r="D6335" s="1" t="s">
        <v>59390</v>
      </c>
      <c r="E6335" s="2">
        <v>0.23373842592592592</v>
      </c>
      <c r="F6335">
        <v>2019</v>
      </c>
    </row>
    <row r="6336" spans="1:6" x14ac:dyDescent="0.3">
      <c r="A6336">
        <v>2442</v>
      </c>
      <c r="B6336">
        <v>2449</v>
      </c>
      <c r="C6336">
        <v>26362</v>
      </c>
      <c r="D6336" s="1" t="s">
        <v>20098</v>
      </c>
      <c r="E6336" s="2">
        <v>0.23376157407407408</v>
      </c>
      <c r="F6336">
        <v>2016</v>
      </c>
    </row>
    <row r="6337" spans="1:6" x14ac:dyDescent="0.3">
      <c r="A6337">
        <v>2443</v>
      </c>
      <c r="B6337">
        <v>2450</v>
      </c>
      <c r="C6337">
        <v>1093</v>
      </c>
      <c r="D6337" s="1" t="s">
        <v>20099</v>
      </c>
      <c r="E6337" s="2">
        <v>0.23377314814814815</v>
      </c>
      <c r="F6337">
        <v>2016</v>
      </c>
    </row>
    <row r="6338" spans="1:6" x14ac:dyDescent="0.3">
      <c r="A6338">
        <v>1756</v>
      </c>
      <c r="B6338">
        <v>1756</v>
      </c>
      <c r="C6338">
        <v>30817</v>
      </c>
      <c r="D6338" s="1" t="s">
        <v>1070</v>
      </c>
      <c r="E6338" s="2">
        <v>0.23377314814814815</v>
      </c>
      <c r="F6338">
        <v>2019</v>
      </c>
    </row>
    <row r="6339" spans="1:6" x14ac:dyDescent="0.3">
      <c r="A6339">
        <v>2140</v>
      </c>
      <c r="B6339">
        <v>2140</v>
      </c>
      <c r="C6339">
        <v>18047</v>
      </c>
      <c r="D6339" s="1" t="s">
        <v>12126</v>
      </c>
      <c r="E6339" s="2">
        <v>0.23378472222222221</v>
      </c>
      <c r="F6339">
        <v>2017</v>
      </c>
    </row>
    <row r="6340" spans="1:6" x14ac:dyDescent="0.3">
      <c r="A6340">
        <v>1757</v>
      </c>
      <c r="B6340">
        <v>1757</v>
      </c>
      <c r="C6340">
        <v>32323</v>
      </c>
      <c r="D6340" s="1" t="s">
        <v>4740</v>
      </c>
      <c r="E6340" s="2">
        <v>0.23379629629629631</v>
      </c>
      <c r="F6340">
        <v>2019</v>
      </c>
    </row>
    <row r="6341" spans="1:6" x14ac:dyDescent="0.3">
      <c r="A6341">
        <v>2444</v>
      </c>
      <c r="B6341">
        <v>2451</v>
      </c>
      <c r="C6341">
        <v>23047</v>
      </c>
      <c r="D6341" s="1" t="s">
        <v>20100</v>
      </c>
      <c r="E6341" s="2">
        <v>0.23386574074074074</v>
      </c>
      <c r="F6341">
        <v>2016</v>
      </c>
    </row>
    <row r="6342" spans="1:6" x14ac:dyDescent="0.3">
      <c r="A6342">
        <v>2141</v>
      </c>
      <c r="B6342">
        <v>2141</v>
      </c>
      <c r="C6342">
        <v>27034</v>
      </c>
      <c r="D6342" s="1" t="s">
        <v>36082</v>
      </c>
      <c r="E6342" s="2">
        <v>0.23390046296296296</v>
      </c>
      <c r="F6342">
        <v>2017</v>
      </c>
    </row>
    <row r="6343" spans="1:6" x14ac:dyDescent="0.3">
      <c r="A6343">
        <v>2445</v>
      </c>
      <c r="B6343">
        <v>2452</v>
      </c>
      <c r="C6343">
        <v>26393</v>
      </c>
      <c r="D6343" s="1" t="s">
        <v>20101</v>
      </c>
      <c r="E6343" s="2">
        <v>0.23391203703703703</v>
      </c>
      <c r="F6343">
        <v>2016</v>
      </c>
    </row>
    <row r="6344" spans="1:6" x14ac:dyDescent="0.3">
      <c r="A6344">
        <v>2446</v>
      </c>
      <c r="B6344">
        <v>2453</v>
      </c>
      <c r="C6344">
        <v>26072</v>
      </c>
      <c r="D6344" s="1" t="s">
        <v>20102</v>
      </c>
      <c r="E6344" s="2">
        <v>0.23393518518518519</v>
      </c>
      <c r="F6344">
        <v>2016</v>
      </c>
    </row>
    <row r="6345" spans="1:6" x14ac:dyDescent="0.3">
      <c r="A6345">
        <v>2447</v>
      </c>
      <c r="B6345">
        <v>2454</v>
      </c>
      <c r="C6345">
        <v>19032</v>
      </c>
      <c r="D6345" s="1" t="s">
        <v>20103</v>
      </c>
      <c r="E6345" s="2">
        <v>0.23393518518518519</v>
      </c>
      <c r="F6345">
        <v>2016</v>
      </c>
    </row>
    <row r="6346" spans="1:6" x14ac:dyDescent="0.3">
      <c r="A6346">
        <v>2448</v>
      </c>
      <c r="B6346">
        <v>2455</v>
      </c>
      <c r="C6346">
        <v>25086</v>
      </c>
      <c r="D6346" s="1" t="s">
        <v>20104</v>
      </c>
      <c r="E6346" s="2">
        <v>0.23393518518518519</v>
      </c>
      <c r="F6346">
        <v>2016</v>
      </c>
    </row>
    <row r="6347" spans="1:6" x14ac:dyDescent="0.3">
      <c r="A6347">
        <v>2449</v>
      </c>
      <c r="B6347">
        <v>2456</v>
      </c>
      <c r="C6347">
        <v>26026</v>
      </c>
      <c r="D6347" s="1" t="s">
        <v>20105</v>
      </c>
      <c r="E6347" s="2">
        <v>0.23394675925925926</v>
      </c>
      <c r="F6347">
        <v>2016</v>
      </c>
    </row>
    <row r="6348" spans="1:6" x14ac:dyDescent="0.3">
      <c r="A6348">
        <v>2450</v>
      </c>
      <c r="B6348">
        <v>2457</v>
      </c>
      <c r="C6348">
        <v>27176</v>
      </c>
      <c r="D6348" s="1" t="s">
        <v>20106</v>
      </c>
      <c r="E6348" s="2">
        <v>0.23394675925925926</v>
      </c>
      <c r="F6348">
        <v>2016</v>
      </c>
    </row>
    <row r="6349" spans="1:6" x14ac:dyDescent="0.3">
      <c r="A6349">
        <v>1758</v>
      </c>
      <c r="B6349">
        <v>1758</v>
      </c>
      <c r="C6349">
        <v>33129</v>
      </c>
      <c r="D6349" s="1" t="s">
        <v>44394</v>
      </c>
      <c r="E6349" s="2">
        <v>0.23394675925925926</v>
      </c>
      <c r="F6349">
        <v>2019</v>
      </c>
    </row>
    <row r="6350" spans="1:6" x14ac:dyDescent="0.3">
      <c r="A6350">
        <v>2142</v>
      </c>
      <c r="B6350">
        <v>2142</v>
      </c>
      <c r="C6350">
        <v>21011</v>
      </c>
      <c r="D6350" s="1" t="s">
        <v>36083</v>
      </c>
      <c r="E6350" s="2">
        <v>0.23395833333333332</v>
      </c>
      <c r="F6350">
        <v>2017</v>
      </c>
    </row>
    <row r="6351" spans="1:6" x14ac:dyDescent="0.3">
      <c r="A6351">
        <v>2451</v>
      </c>
      <c r="B6351">
        <v>2458</v>
      </c>
      <c r="C6351">
        <v>25019</v>
      </c>
      <c r="D6351" s="1" t="s">
        <v>20107</v>
      </c>
      <c r="E6351" s="2">
        <v>0.23406250000000001</v>
      </c>
      <c r="F6351">
        <v>2016</v>
      </c>
    </row>
    <row r="6352" spans="1:6" x14ac:dyDescent="0.3">
      <c r="A6352">
        <v>2143</v>
      </c>
      <c r="B6352">
        <v>2143</v>
      </c>
      <c r="C6352">
        <v>13120</v>
      </c>
      <c r="D6352" s="1" t="s">
        <v>36084</v>
      </c>
      <c r="E6352" s="2">
        <v>0.23406250000000001</v>
      </c>
      <c r="F6352">
        <v>2017</v>
      </c>
    </row>
    <row r="6353" spans="1:6" x14ac:dyDescent="0.3">
      <c r="A6353">
        <v>1759</v>
      </c>
      <c r="B6353">
        <v>1759</v>
      </c>
      <c r="C6353">
        <v>30402</v>
      </c>
      <c r="D6353" s="1" t="s">
        <v>19887</v>
      </c>
      <c r="E6353" s="2">
        <v>0.23409722222222223</v>
      </c>
      <c r="F6353">
        <v>2019</v>
      </c>
    </row>
    <row r="6354" spans="1:6" x14ac:dyDescent="0.3">
      <c r="A6354">
        <v>1760</v>
      </c>
      <c r="B6354">
        <v>1760</v>
      </c>
      <c r="C6354">
        <v>32767</v>
      </c>
      <c r="D6354" s="1" t="s">
        <v>44629</v>
      </c>
      <c r="E6354" s="2">
        <v>0.23409722222222223</v>
      </c>
      <c r="F6354">
        <v>2019</v>
      </c>
    </row>
    <row r="6355" spans="1:6" x14ac:dyDescent="0.3">
      <c r="A6355">
        <v>1761</v>
      </c>
      <c r="B6355">
        <v>1761</v>
      </c>
      <c r="C6355">
        <v>30404</v>
      </c>
      <c r="D6355" s="1" t="s">
        <v>19888</v>
      </c>
      <c r="E6355" s="2">
        <v>0.23409722222222223</v>
      </c>
      <c r="F6355">
        <v>2019</v>
      </c>
    </row>
    <row r="6356" spans="1:6" x14ac:dyDescent="0.3">
      <c r="A6356">
        <v>1762</v>
      </c>
      <c r="B6356">
        <v>1762</v>
      </c>
      <c r="C6356">
        <v>32796</v>
      </c>
      <c r="D6356" s="1" t="s">
        <v>59391</v>
      </c>
      <c r="E6356" s="2">
        <v>0.23409722222222223</v>
      </c>
      <c r="F6356">
        <v>2019</v>
      </c>
    </row>
    <row r="6357" spans="1:6" x14ac:dyDescent="0.3">
      <c r="A6357">
        <v>2452</v>
      </c>
      <c r="B6357">
        <v>2459</v>
      </c>
      <c r="C6357">
        <v>25123</v>
      </c>
      <c r="D6357" s="1" t="s">
        <v>20108</v>
      </c>
      <c r="E6357" s="2">
        <v>0.2341087962962963</v>
      </c>
      <c r="F6357">
        <v>2016</v>
      </c>
    </row>
    <row r="6358" spans="1:6" x14ac:dyDescent="0.3">
      <c r="A6358">
        <v>2453</v>
      </c>
      <c r="B6358">
        <v>2460</v>
      </c>
      <c r="C6358">
        <v>20131</v>
      </c>
      <c r="D6358" s="1" t="s">
        <v>20109</v>
      </c>
      <c r="E6358" s="2">
        <v>0.23412037037037037</v>
      </c>
      <c r="F6358">
        <v>2016</v>
      </c>
    </row>
    <row r="6359" spans="1:6" x14ac:dyDescent="0.3">
      <c r="A6359">
        <v>2454</v>
      </c>
      <c r="B6359">
        <v>2461</v>
      </c>
      <c r="C6359">
        <v>25075</v>
      </c>
      <c r="D6359" s="1" t="s">
        <v>20110</v>
      </c>
      <c r="E6359" s="2">
        <v>0.23413194444444443</v>
      </c>
      <c r="F6359">
        <v>2016</v>
      </c>
    </row>
    <row r="6360" spans="1:6" x14ac:dyDescent="0.3">
      <c r="A6360">
        <v>2455</v>
      </c>
      <c r="B6360">
        <v>2462</v>
      </c>
      <c r="C6360">
        <v>27122</v>
      </c>
      <c r="D6360" s="1" t="s">
        <v>20111</v>
      </c>
      <c r="E6360" s="2">
        <v>0.23413194444444443</v>
      </c>
      <c r="F6360">
        <v>2016</v>
      </c>
    </row>
    <row r="6361" spans="1:6" x14ac:dyDescent="0.3">
      <c r="A6361">
        <v>1763</v>
      </c>
      <c r="B6361">
        <v>1763</v>
      </c>
      <c r="C6361">
        <v>31644</v>
      </c>
      <c r="D6361" s="1" t="s">
        <v>53119</v>
      </c>
      <c r="E6361" s="2">
        <v>0.23413194444444443</v>
      </c>
      <c r="F6361">
        <v>2019</v>
      </c>
    </row>
    <row r="6362" spans="1:6" x14ac:dyDescent="0.3">
      <c r="A6362">
        <v>2456</v>
      </c>
      <c r="B6362">
        <v>2463</v>
      </c>
      <c r="C6362">
        <v>17220</v>
      </c>
      <c r="D6362" s="1" t="s">
        <v>20112</v>
      </c>
      <c r="E6362" s="2">
        <v>0.23414351851851853</v>
      </c>
      <c r="F6362">
        <v>2016</v>
      </c>
    </row>
    <row r="6363" spans="1:6" x14ac:dyDescent="0.3">
      <c r="A6363">
        <v>2457</v>
      </c>
      <c r="B6363">
        <v>2464</v>
      </c>
      <c r="C6363">
        <v>27161</v>
      </c>
      <c r="D6363" s="1" t="s">
        <v>20113</v>
      </c>
      <c r="E6363" s="2">
        <v>0.2341550925925926</v>
      </c>
      <c r="F6363">
        <v>2016</v>
      </c>
    </row>
    <row r="6364" spans="1:6" x14ac:dyDescent="0.3">
      <c r="A6364">
        <v>2144</v>
      </c>
      <c r="B6364">
        <v>2144</v>
      </c>
      <c r="C6364">
        <v>22052</v>
      </c>
      <c r="D6364" s="1" t="s">
        <v>36085</v>
      </c>
      <c r="E6364" s="2">
        <v>0.2341550925925926</v>
      </c>
      <c r="F6364">
        <v>2017</v>
      </c>
    </row>
    <row r="6365" spans="1:6" x14ac:dyDescent="0.3">
      <c r="A6365">
        <v>2458</v>
      </c>
      <c r="B6365">
        <v>2465</v>
      </c>
      <c r="C6365">
        <v>27303</v>
      </c>
      <c r="D6365" s="1" t="s">
        <v>20114</v>
      </c>
      <c r="E6365" s="2">
        <v>0.23417824074074073</v>
      </c>
      <c r="F6365">
        <v>2016</v>
      </c>
    </row>
    <row r="6366" spans="1:6" x14ac:dyDescent="0.3">
      <c r="A6366">
        <v>2145</v>
      </c>
      <c r="B6366">
        <v>2145</v>
      </c>
      <c r="C6366">
        <v>19060</v>
      </c>
      <c r="D6366" s="1" t="s">
        <v>36086</v>
      </c>
      <c r="E6366" s="2">
        <v>0.23417824074074073</v>
      </c>
      <c r="F6366">
        <v>2017</v>
      </c>
    </row>
    <row r="6367" spans="1:6" x14ac:dyDescent="0.3">
      <c r="A6367">
        <v>2146</v>
      </c>
      <c r="B6367">
        <v>2146</v>
      </c>
      <c r="C6367">
        <v>13127</v>
      </c>
      <c r="D6367" s="1" t="s">
        <v>3087</v>
      </c>
      <c r="E6367" s="2">
        <v>0.23420138888888889</v>
      </c>
      <c r="F6367">
        <v>2017</v>
      </c>
    </row>
    <row r="6368" spans="1:6" x14ac:dyDescent="0.3">
      <c r="A6368">
        <v>2147</v>
      </c>
      <c r="B6368">
        <v>2147</v>
      </c>
      <c r="C6368">
        <v>6172</v>
      </c>
      <c r="D6368" s="1" t="s">
        <v>36087</v>
      </c>
      <c r="E6368" s="2">
        <v>0.23422453703703705</v>
      </c>
      <c r="F6368">
        <v>2017</v>
      </c>
    </row>
    <row r="6369" spans="1:6" x14ac:dyDescent="0.3">
      <c r="A6369">
        <v>2459</v>
      </c>
      <c r="B6369">
        <v>2466</v>
      </c>
      <c r="C6369">
        <v>19072</v>
      </c>
      <c r="D6369" s="1" t="s">
        <v>20115</v>
      </c>
      <c r="E6369" s="2">
        <v>0.23424768518518518</v>
      </c>
      <c r="F6369">
        <v>2016</v>
      </c>
    </row>
    <row r="6370" spans="1:6" x14ac:dyDescent="0.3">
      <c r="A6370">
        <v>1764</v>
      </c>
      <c r="B6370">
        <v>1764</v>
      </c>
      <c r="C6370">
        <v>31153</v>
      </c>
      <c r="D6370" s="1" t="s">
        <v>59392</v>
      </c>
      <c r="E6370" s="2">
        <v>0.23424768518518518</v>
      </c>
      <c r="F6370">
        <v>2019</v>
      </c>
    </row>
    <row r="6371" spans="1:6" x14ac:dyDescent="0.3">
      <c r="A6371">
        <v>2148</v>
      </c>
      <c r="B6371">
        <v>2148</v>
      </c>
      <c r="C6371">
        <v>22060</v>
      </c>
      <c r="D6371" s="1" t="s">
        <v>36088</v>
      </c>
      <c r="E6371" s="2">
        <v>0.23427083333333334</v>
      </c>
      <c r="F6371">
        <v>2017</v>
      </c>
    </row>
    <row r="6372" spans="1:6" x14ac:dyDescent="0.3">
      <c r="A6372">
        <v>2149</v>
      </c>
      <c r="B6372">
        <v>2149</v>
      </c>
      <c r="C6372">
        <v>412</v>
      </c>
      <c r="D6372" s="1" t="s">
        <v>20165</v>
      </c>
      <c r="E6372" s="2">
        <v>0.23427083333333334</v>
      </c>
      <c r="F6372">
        <v>2017</v>
      </c>
    </row>
    <row r="6373" spans="1:6" x14ac:dyDescent="0.3">
      <c r="A6373">
        <v>2150</v>
      </c>
      <c r="B6373">
        <v>2150</v>
      </c>
      <c r="C6373">
        <v>25258</v>
      </c>
      <c r="D6373" s="1" t="s">
        <v>36089</v>
      </c>
      <c r="E6373" s="2">
        <v>0.23428240740740741</v>
      </c>
      <c r="F6373">
        <v>2017</v>
      </c>
    </row>
    <row r="6374" spans="1:6" x14ac:dyDescent="0.3">
      <c r="A6374">
        <v>2460</v>
      </c>
      <c r="B6374">
        <v>2467</v>
      </c>
      <c r="C6374">
        <v>27426</v>
      </c>
      <c r="D6374" s="1" t="s">
        <v>20116</v>
      </c>
      <c r="E6374" s="2">
        <v>0.23430555555555554</v>
      </c>
      <c r="F6374">
        <v>2016</v>
      </c>
    </row>
    <row r="6375" spans="1:6" x14ac:dyDescent="0.3">
      <c r="A6375">
        <v>2461</v>
      </c>
      <c r="B6375">
        <v>2468</v>
      </c>
      <c r="C6375">
        <v>27425</v>
      </c>
      <c r="D6375" s="1" t="s">
        <v>20117</v>
      </c>
      <c r="E6375" s="2">
        <v>0.23430555555555554</v>
      </c>
      <c r="F6375">
        <v>2016</v>
      </c>
    </row>
    <row r="6376" spans="1:6" x14ac:dyDescent="0.3">
      <c r="A6376">
        <v>2151</v>
      </c>
      <c r="B6376">
        <v>2151</v>
      </c>
      <c r="C6376">
        <v>12134</v>
      </c>
      <c r="D6376" s="1" t="s">
        <v>36090</v>
      </c>
      <c r="E6376" s="2">
        <v>0.23430555555555554</v>
      </c>
      <c r="F6376">
        <v>2017</v>
      </c>
    </row>
    <row r="6377" spans="1:6" x14ac:dyDescent="0.3">
      <c r="A6377">
        <v>1765</v>
      </c>
      <c r="B6377">
        <v>1765</v>
      </c>
      <c r="C6377">
        <v>33086</v>
      </c>
      <c r="D6377" s="1" t="s">
        <v>59393</v>
      </c>
      <c r="E6377" s="2">
        <v>0.23430555555555554</v>
      </c>
      <c r="F6377">
        <v>2019</v>
      </c>
    </row>
    <row r="6378" spans="1:6" x14ac:dyDescent="0.3">
      <c r="A6378">
        <v>2152</v>
      </c>
      <c r="B6378">
        <v>2152</v>
      </c>
      <c r="C6378">
        <v>23052</v>
      </c>
      <c r="D6378" s="1" t="s">
        <v>36091</v>
      </c>
      <c r="E6378" s="2">
        <v>0.23434027777777777</v>
      </c>
      <c r="F6378">
        <v>2017</v>
      </c>
    </row>
    <row r="6379" spans="1:6" x14ac:dyDescent="0.3">
      <c r="A6379">
        <v>2153</v>
      </c>
      <c r="B6379">
        <v>2153</v>
      </c>
      <c r="C6379">
        <v>20128</v>
      </c>
      <c r="D6379" s="1" t="s">
        <v>36092</v>
      </c>
      <c r="E6379" s="2">
        <v>0.23435185185185184</v>
      </c>
      <c r="F6379">
        <v>2017</v>
      </c>
    </row>
    <row r="6380" spans="1:6" x14ac:dyDescent="0.3">
      <c r="A6380">
        <v>2462</v>
      </c>
      <c r="B6380">
        <v>2469</v>
      </c>
      <c r="C6380">
        <v>9020</v>
      </c>
      <c r="D6380" s="1" t="s">
        <v>20118</v>
      </c>
      <c r="E6380" s="2">
        <v>0.23436342592592593</v>
      </c>
      <c r="F6380">
        <v>2016</v>
      </c>
    </row>
    <row r="6381" spans="1:6" x14ac:dyDescent="0.3">
      <c r="A6381">
        <v>2154</v>
      </c>
      <c r="B6381">
        <v>2154</v>
      </c>
      <c r="C6381">
        <v>18045</v>
      </c>
      <c r="D6381" s="1" t="s">
        <v>19272</v>
      </c>
      <c r="E6381" s="2">
        <v>0.234375</v>
      </c>
      <c r="F6381">
        <v>2017</v>
      </c>
    </row>
    <row r="6382" spans="1:6" x14ac:dyDescent="0.3">
      <c r="A6382">
        <v>2155</v>
      </c>
      <c r="B6382">
        <v>2155</v>
      </c>
      <c r="C6382">
        <v>21134</v>
      </c>
      <c r="D6382" s="1" t="s">
        <v>36093</v>
      </c>
      <c r="E6382" s="2">
        <v>0.23439814814814816</v>
      </c>
      <c r="F6382">
        <v>2017</v>
      </c>
    </row>
    <row r="6383" spans="1:6" x14ac:dyDescent="0.3">
      <c r="A6383">
        <v>2463</v>
      </c>
      <c r="B6383">
        <v>2470</v>
      </c>
      <c r="C6383">
        <v>17062</v>
      </c>
      <c r="D6383" s="1" t="s">
        <v>20119</v>
      </c>
      <c r="E6383" s="2">
        <v>0.23440972222222223</v>
      </c>
      <c r="F6383">
        <v>2016</v>
      </c>
    </row>
    <row r="6384" spans="1:6" x14ac:dyDescent="0.3">
      <c r="A6384">
        <v>1766</v>
      </c>
      <c r="B6384">
        <v>1766</v>
      </c>
      <c r="C6384">
        <v>32545</v>
      </c>
      <c r="D6384" s="1" t="s">
        <v>59394</v>
      </c>
      <c r="E6384" s="2">
        <v>0.23443287037037036</v>
      </c>
      <c r="F6384">
        <v>2019</v>
      </c>
    </row>
    <row r="6385" spans="1:6" x14ac:dyDescent="0.3">
      <c r="A6385">
        <v>1767</v>
      </c>
      <c r="B6385">
        <v>1767</v>
      </c>
      <c r="C6385">
        <v>32355</v>
      </c>
      <c r="D6385" s="1" t="s">
        <v>59395</v>
      </c>
      <c r="E6385" s="2">
        <v>0.23445601851851852</v>
      </c>
      <c r="F6385">
        <v>2019</v>
      </c>
    </row>
    <row r="6386" spans="1:6" x14ac:dyDescent="0.3">
      <c r="A6386">
        <v>2156</v>
      </c>
      <c r="B6386">
        <v>2156</v>
      </c>
      <c r="C6386">
        <v>27003</v>
      </c>
      <c r="D6386" s="1" t="s">
        <v>7183</v>
      </c>
      <c r="E6386" s="2">
        <v>0.23452546296296295</v>
      </c>
      <c r="F6386">
        <v>2017</v>
      </c>
    </row>
    <row r="6387" spans="1:6" x14ac:dyDescent="0.3">
      <c r="A6387">
        <v>1768</v>
      </c>
      <c r="B6387">
        <v>1768</v>
      </c>
      <c r="C6387">
        <v>32630</v>
      </c>
      <c r="D6387" s="1" t="s">
        <v>59396</v>
      </c>
      <c r="E6387" s="2">
        <v>0.23456018518518518</v>
      </c>
      <c r="F6387">
        <v>2019</v>
      </c>
    </row>
    <row r="6388" spans="1:6" x14ac:dyDescent="0.3">
      <c r="A6388">
        <v>1769</v>
      </c>
      <c r="B6388">
        <v>1769</v>
      </c>
      <c r="C6388">
        <v>32666</v>
      </c>
      <c r="D6388" s="1" t="s">
        <v>59397</v>
      </c>
      <c r="E6388" s="2">
        <v>0.2345949074074074</v>
      </c>
      <c r="F6388">
        <v>2019</v>
      </c>
    </row>
    <row r="6389" spans="1:6" x14ac:dyDescent="0.3">
      <c r="A6389">
        <v>2157</v>
      </c>
      <c r="B6389">
        <v>2157</v>
      </c>
      <c r="C6389">
        <v>17015</v>
      </c>
      <c r="D6389" s="1" t="s">
        <v>6651</v>
      </c>
      <c r="E6389" s="2">
        <v>0.23460648148148147</v>
      </c>
      <c r="F6389">
        <v>2017</v>
      </c>
    </row>
    <row r="6390" spans="1:6" x14ac:dyDescent="0.3">
      <c r="A6390">
        <v>1770</v>
      </c>
      <c r="B6390">
        <v>1770</v>
      </c>
      <c r="C6390">
        <v>30745</v>
      </c>
      <c r="D6390" s="1" t="s">
        <v>59398</v>
      </c>
      <c r="E6390" s="2">
        <v>0.23462962962962963</v>
      </c>
      <c r="F6390">
        <v>2019</v>
      </c>
    </row>
    <row r="6391" spans="1:6" x14ac:dyDescent="0.3">
      <c r="A6391">
        <v>2158</v>
      </c>
      <c r="B6391">
        <v>2158</v>
      </c>
      <c r="C6391">
        <v>20159</v>
      </c>
      <c r="D6391" s="1" t="s">
        <v>36094</v>
      </c>
      <c r="E6391" s="2">
        <v>0.2346412037037037</v>
      </c>
      <c r="F6391">
        <v>2017</v>
      </c>
    </row>
    <row r="6392" spans="1:6" x14ac:dyDescent="0.3">
      <c r="A6392">
        <v>1771</v>
      </c>
      <c r="B6392">
        <v>1771</v>
      </c>
      <c r="C6392">
        <v>32706</v>
      </c>
      <c r="D6392" s="1" t="s">
        <v>59399</v>
      </c>
      <c r="E6392" s="2">
        <v>0.23466435185185186</v>
      </c>
      <c r="F6392">
        <v>2019</v>
      </c>
    </row>
    <row r="6393" spans="1:6" x14ac:dyDescent="0.3">
      <c r="A6393">
        <v>1772</v>
      </c>
      <c r="B6393">
        <v>1772</v>
      </c>
      <c r="C6393">
        <v>31413</v>
      </c>
      <c r="D6393" s="1" t="s">
        <v>35855</v>
      </c>
      <c r="E6393" s="2">
        <v>0.23466435185185186</v>
      </c>
      <c r="F6393">
        <v>2019</v>
      </c>
    </row>
    <row r="6394" spans="1:6" x14ac:dyDescent="0.3">
      <c r="A6394">
        <v>2464</v>
      </c>
      <c r="B6394">
        <v>2471</v>
      </c>
      <c r="C6394">
        <v>17214</v>
      </c>
      <c r="D6394" s="1" t="s">
        <v>20120</v>
      </c>
      <c r="E6394" s="2">
        <v>0.23467592592592593</v>
      </c>
      <c r="F6394">
        <v>2016</v>
      </c>
    </row>
    <row r="6395" spans="1:6" x14ac:dyDescent="0.3">
      <c r="A6395">
        <v>2465</v>
      </c>
      <c r="B6395">
        <v>2472</v>
      </c>
      <c r="C6395">
        <v>19008</v>
      </c>
      <c r="D6395" s="1" t="s">
        <v>20121</v>
      </c>
      <c r="E6395" s="2">
        <v>0.23468749999999999</v>
      </c>
      <c r="F6395">
        <v>2016</v>
      </c>
    </row>
    <row r="6396" spans="1:6" x14ac:dyDescent="0.3">
      <c r="A6396">
        <v>2159</v>
      </c>
      <c r="B6396">
        <v>2159</v>
      </c>
      <c r="C6396">
        <v>20204</v>
      </c>
      <c r="D6396" s="1" t="s">
        <v>13507</v>
      </c>
      <c r="E6396" s="2">
        <v>0.23469907407407409</v>
      </c>
      <c r="F6396">
        <v>2017</v>
      </c>
    </row>
    <row r="6397" spans="1:6" x14ac:dyDescent="0.3">
      <c r="A6397">
        <v>2160</v>
      </c>
      <c r="B6397">
        <v>2160</v>
      </c>
      <c r="C6397">
        <v>23051</v>
      </c>
      <c r="D6397" s="1" t="s">
        <v>36095</v>
      </c>
      <c r="E6397" s="2">
        <v>0.23476851851851852</v>
      </c>
      <c r="F6397">
        <v>2017</v>
      </c>
    </row>
    <row r="6398" spans="1:6" x14ac:dyDescent="0.3">
      <c r="A6398">
        <v>2466</v>
      </c>
      <c r="B6398">
        <v>2473</v>
      </c>
      <c r="C6398">
        <v>27127</v>
      </c>
      <c r="D6398" s="1" t="s">
        <v>20122</v>
      </c>
      <c r="E6398" s="2">
        <v>0.23478009259259258</v>
      </c>
      <c r="F6398">
        <v>2016</v>
      </c>
    </row>
    <row r="6399" spans="1:6" x14ac:dyDescent="0.3">
      <c r="A6399">
        <v>2161</v>
      </c>
      <c r="B6399">
        <v>2161</v>
      </c>
      <c r="C6399">
        <v>25054</v>
      </c>
      <c r="D6399" s="1" t="s">
        <v>36096</v>
      </c>
      <c r="E6399" s="2">
        <v>0.23478009259259258</v>
      </c>
      <c r="F6399">
        <v>2017</v>
      </c>
    </row>
    <row r="6400" spans="1:6" x14ac:dyDescent="0.3">
      <c r="A6400">
        <v>2162</v>
      </c>
      <c r="B6400">
        <v>2162</v>
      </c>
      <c r="C6400">
        <v>25011</v>
      </c>
      <c r="D6400" s="1" t="s">
        <v>36097</v>
      </c>
      <c r="E6400" s="2">
        <v>0.23478009259259258</v>
      </c>
      <c r="F6400">
        <v>2017</v>
      </c>
    </row>
    <row r="6401" spans="1:6" x14ac:dyDescent="0.3">
      <c r="A6401">
        <v>1773</v>
      </c>
      <c r="B6401">
        <v>1773</v>
      </c>
      <c r="C6401">
        <v>32148</v>
      </c>
      <c r="D6401" s="1" t="s">
        <v>54703</v>
      </c>
      <c r="E6401" s="2">
        <v>0.23479166666666668</v>
      </c>
      <c r="F6401">
        <v>2019</v>
      </c>
    </row>
    <row r="6402" spans="1:6" x14ac:dyDescent="0.3">
      <c r="A6402">
        <v>2467</v>
      </c>
      <c r="B6402">
        <v>2474</v>
      </c>
      <c r="C6402">
        <v>25036</v>
      </c>
      <c r="D6402" s="1" t="s">
        <v>20123</v>
      </c>
      <c r="E6402" s="2">
        <v>0.23482638888888888</v>
      </c>
      <c r="F6402">
        <v>2016</v>
      </c>
    </row>
    <row r="6403" spans="1:6" x14ac:dyDescent="0.3">
      <c r="A6403">
        <v>2163</v>
      </c>
      <c r="B6403">
        <v>2163</v>
      </c>
      <c r="C6403">
        <v>17050</v>
      </c>
      <c r="D6403" s="1" t="s">
        <v>36098</v>
      </c>
      <c r="E6403" s="2">
        <v>0.23483796296296297</v>
      </c>
      <c r="F6403">
        <v>2017</v>
      </c>
    </row>
    <row r="6404" spans="1:6" x14ac:dyDescent="0.3">
      <c r="A6404">
        <v>2468</v>
      </c>
      <c r="B6404">
        <v>2475</v>
      </c>
      <c r="C6404">
        <v>441</v>
      </c>
      <c r="D6404" s="1" t="s">
        <v>20124</v>
      </c>
      <c r="E6404" s="2">
        <v>0.2348611111111111</v>
      </c>
      <c r="F6404">
        <v>2016</v>
      </c>
    </row>
    <row r="6405" spans="1:6" x14ac:dyDescent="0.3">
      <c r="A6405">
        <v>2164</v>
      </c>
      <c r="B6405">
        <v>2164</v>
      </c>
      <c r="C6405">
        <v>10081</v>
      </c>
      <c r="D6405" s="1" t="s">
        <v>36099</v>
      </c>
      <c r="E6405" s="2">
        <v>0.2348726851851852</v>
      </c>
      <c r="F6405">
        <v>2017</v>
      </c>
    </row>
    <row r="6406" spans="1:6" x14ac:dyDescent="0.3">
      <c r="A6406">
        <v>1774</v>
      </c>
      <c r="B6406">
        <v>1774</v>
      </c>
      <c r="C6406">
        <v>31913</v>
      </c>
      <c r="D6406" s="1" t="s">
        <v>59400</v>
      </c>
      <c r="E6406" s="2">
        <v>0.23488425925925926</v>
      </c>
      <c r="F6406">
        <v>2019</v>
      </c>
    </row>
    <row r="6407" spans="1:6" x14ac:dyDescent="0.3">
      <c r="A6407">
        <v>2165</v>
      </c>
      <c r="B6407">
        <v>2165</v>
      </c>
      <c r="C6407">
        <v>14082</v>
      </c>
      <c r="D6407" s="1" t="s">
        <v>36100</v>
      </c>
      <c r="E6407" s="2">
        <v>0.23489583333333333</v>
      </c>
      <c r="F6407">
        <v>2017</v>
      </c>
    </row>
    <row r="6408" spans="1:6" x14ac:dyDescent="0.3">
      <c r="A6408">
        <v>2469</v>
      </c>
      <c r="B6408">
        <v>2476</v>
      </c>
      <c r="C6408">
        <v>26203</v>
      </c>
      <c r="D6408" s="1" t="s">
        <v>20125</v>
      </c>
      <c r="E6408" s="2">
        <v>0.23495370370370369</v>
      </c>
      <c r="F6408">
        <v>2016</v>
      </c>
    </row>
    <row r="6409" spans="1:6" x14ac:dyDescent="0.3">
      <c r="A6409">
        <v>2166</v>
      </c>
      <c r="B6409">
        <v>2166</v>
      </c>
      <c r="C6409">
        <v>26120</v>
      </c>
      <c r="D6409" s="1" t="s">
        <v>36101</v>
      </c>
      <c r="E6409" s="2">
        <v>0.23496527777777779</v>
      </c>
      <c r="F6409">
        <v>2017</v>
      </c>
    </row>
    <row r="6410" spans="1:6" x14ac:dyDescent="0.3">
      <c r="A6410">
        <v>2167</v>
      </c>
      <c r="B6410">
        <v>2167</v>
      </c>
      <c r="C6410">
        <v>19098</v>
      </c>
      <c r="D6410" s="1" t="s">
        <v>36102</v>
      </c>
      <c r="E6410" s="2">
        <v>0.23497685185185185</v>
      </c>
      <c r="F6410">
        <v>2017</v>
      </c>
    </row>
    <row r="6411" spans="1:6" x14ac:dyDescent="0.3">
      <c r="A6411">
        <v>1775</v>
      </c>
      <c r="B6411">
        <v>1775</v>
      </c>
      <c r="C6411">
        <v>32820</v>
      </c>
      <c r="D6411" s="1" t="s">
        <v>11027</v>
      </c>
      <c r="E6411" s="2">
        <v>0.23502314814814815</v>
      </c>
      <c r="F6411">
        <v>2019</v>
      </c>
    </row>
    <row r="6412" spans="1:6" x14ac:dyDescent="0.3">
      <c r="A6412">
        <v>2168</v>
      </c>
      <c r="B6412">
        <v>2168</v>
      </c>
      <c r="C6412">
        <v>24051</v>
      </c>
      <c r="D6412" s="1" t="s">
        <v>36103</v>
      </c>
      <c r="E6412" s="2">
        <v>0.23505787037037038</v>
      </c>
      <c r="F6412">
        <v>2017</v>
      </c>
    </row>
    <row r="6413" spans="1:6" x14ac:dyDescent="0.3">
      <c r="A6413">
        <v>2169</v>
      </c>
      <c r="B6413">
        <v>2169</v>
      </c>
      <c r="C6413">
        <v>15039</v>
      </c>
      <c r="D6413" s="1" t="s">
        <v>36104</v>
      </c>
      <c r="E6413" s="2">
        <v>0.23506944444444444</v>
      </c>
      <c r="F6413">
        <v>2017</v>
      </c>
    </row>
    <row r="6414" spans="1:6" x14ac:dyDescent="0.3">
      <c r="A6414">
        <v>2170</v>
      </c>
      <c r="B6414">
        <v>2170</v>
      </c>
      <c r="C6414">
        <v>13086</v>
      </c>
      <c r="D6414" s="1" t="s">
        <v>36105</v>
      </c>
      <c r="E6414" s="2">
        <v>0.23510416666666667</v>
      </c>
      <c r="F6414">
        <v>2017</v>
      </c>
    </row>
    <row r="6415" spans="1:6" x14ac:dyDescent="0.3">
      <c r="A6415">
        <v>1776</v>
      </c>
      <c r="B6415">
        <v>1776</v>
      </c>
      <c r="C6415">
        <v>31573</v>
      </c>
      <c r="D6415" s="1" t="s">
        <v>36187</v>
      </c>
      <c r="E6415" s="2">
        <v>0.2351273148148148</v>
      </c>
      <c r="F6415">
        <v>2019</v>
      </c>
    </row>
    <row r="6416" spans="1:6" x14ac:dyDescent="0.3">
      <c r="A6416">
        <v>1777</v>
      </c>
      <c r="B6416">
        <v>1777</v>
      </c>
      <c r="C6416">
        <v>31993</v>
      </c>
      <c r="D6416" s="1" t="s">
        <v>59401</v>
      </c>
      <c r="E6416" s="2">
        <v>0.23515046296296296</v>
      </c>
      <c r="F6416">
        <v>2019</v>
      </c>
    </row>
    <row r="6417" spans="1:6" x14ac:dyDescent="0.3">
      <c r="A6417">
        <v>2171</v>
      </c>
      <c r="B6417">
        <v>2171</v>
      </c>
      <c r="C6417">
        <v>26032</v>
      </c>
      <c r="D6417" s="1" t="s">
        <v>36106</v>
      </c>
      <c r="E6417" s="2">
        <v>0.23517361111111112</v>
      </c>
      <c r="F6417">
        <v>2017</v>
      </c>
    </row>
    <row r="6418" spans="1:6" x14ac:dyDescent="0.3">
      <c r="A6418">
        <v>2172</v>
      </c>
      <c r="B6418">
        <v>2172</v>
      </c>
      <c r="C6418">
        <v>16075</v>
      </c>
      <c r="D6418" s="1" t="s">
        <v>36107</v>
      </c>
      <c r="E6418" s="2">
        <v>0.23519675925925926</v>
      </c>
      <c r="F6418">
        <v>2017</v>
      </c>
    </row>
    <row r="6419" spans="1:6" x14ac:dyDescent="0.3">
      <c r="A6419">
        <v>1778</v>
      </c>
      <c r="B6419">
        <v>1778</v>
      </c>
      <c r="C6419">
        <v>31852</v>
      </c>
      <c r="D6419" s="1" t="s">
        <v>59402</v>
      </c>
      <c r="E6419" s="2">
        <v>0.23523148148148149</v>
      </c>
      <c r="F6419">
        <v>2019</v>
      </c>
    </row>
    <row r="6420" spans="1:6" x14ac:dyDescent="0.3">
      <c r="A6420">
        <v>2173</v>
      </c>
      <c r="B6420">
        <v>2173</v>
      </c>
      <c r="C6420">
        <v>19169</v>
      </c>
      <c r="D6420" s="1" t="s">
        <v>36108</v>
      </c>
      <c r="E6420" s="2">
        <v>0.23525462962962962</v>
      </c>
      <c r="F6420">
        <v>2017</v>
      </c>
    </row>
    <row r="6421" spans="1:6" x14ac:dyDescent="0.3">
      <c r="A6421">
        <v>1779</v>
      </c>
      <c r="B6421">
        <v>1779</v>
      </c>
      <c r="C6421">
        <v>32603</v>
      </c>
      <c r="D6421" s="1" t="s">
        <v>59403</v>
      </c>
      <c r="E6421" s="2">
        <v>0.23526620370370371</v>
      </c>
      <c r="F6421">
        <v>2019</v>
      </c>
    </row>
    <row r="6422" spans="1:6" x14ac:dyDescent="0.3">
      <c r="A6422">
        <v>2470</v>
      </c>
      <c r="B6422">
        <v>2477</v>
      </c>
      <c r="C6422">
        <v>27406</v>
      </c>
      <c r="D6422" s="1" t="s">
        <v>20126</v>
      </c>
      <c r="E6422" s="2">
        <v>0.23527777777777778</v>
      </c>
      <c r="F6422">
        <v>2016</v>
      </c>
    </row>
    <row r="6423" spans="1:6" x14ac:dyDescent="0.3">
      <c r="A6423">
        <v>2174</v>
      </c>
      <c r="B6423">
        <v>2174</v>
      </c>
      <c r="C6423">
        <v>25319</v>
      </c>
      <c r="D6423" s="1" t="s">
        <v>36109</v>
      </c>
      <c r="E6423" s="2">
        <v>0.23530092592592591</v>
      </c>
      <c r="F6423">
        <v>2017</v>
      </c>
    </row>
    <row r="6424" spans="1:6" x14ac:dyDescent="0.3">
      <c r="A6424">
        <v>2471</v>
      </c>
      <c r="B6424">
        <v>2478</v>
      </c>
      <c r="C6424">
        <v>26053</v>
      </c>
      <c r="D6424" s="1" t="s">
        <v>20127</v>
      </c>
      <c r="E6424" s="2">
        <v>0.23531250000000001</v>
      </c>
      <c r="F6424">
        <v>2016</v>
      </c>
    </row>
    <row r="6425" spans="1:6" x14ac:dyDescent="0.3">
      <c r="A6425">
        <v>2175</v>
      </c>
      <c r="B6425">
        <v>2175</v>
      </c>
      <c r="C6425">
        <v>19099</v>
      </c>
      <c r="D6425" s="1" t="s">
        <v>36110</v>
      </c>
      <c r="E6425" s="2">
        <v>0.23534722222222224</v>
      </c>
      <c r="F6425">
        <v>2017</v>
      </c>
    </row>
    <row r="6426" spans="1:6" x14ac:dyDescent="0.3">
      <c r="A6426">
        <v>2176</v>
      </c>
      <c r="B6426">
        <v>2176</v>
      </c>
      <c r="C6426">
        <v>24108</v>
      </c>
      <c r="D6426" s="1" t="s">
        <v>550</v>
      </c>
      <c r="E6426" s="2">
        <v>0.2353587962962963</v>
      </c>
      <c r="F6426">
        <v>2017</v>
      </c>
    </row>
    <row r="6427" spans="1:6" x14ac:dyDescent="0.3">
      <c r="A6427">
        <v>2177</v>
      </c>
      <c r="B6427">
        <v>2177</v>
      </c>
      <c r="C6427">
        <v>19027</v>
      </c>
      <c r="D6427" s="1" t="s">
        <v>36111</v>
      </c>
      <c r="E6427" s="2">
        <v>0.23545138888888889</v>
      </c>
      <c r="F6427">
        <v>2017</v>
      </c>
    </row>
    <row r="6428" spans="1:6" x14ac:dyDescent="0.3">
      <c r="A6428">
        <v>1780</v>
      </c>
      <c r="B6428">
        <v>1780</v>
      </c>
      <c r="C6428">
        <v>31061</v>
      </c>
      <c r="D6428" s="1" t="s">
        <v>59404</v>
      </c>
      <c r="E6428" s="2">
        <v>0.23546296296296296</v>
      </c>
      <c r="F6428">
        <v>2019</v>
      </c>
    </row>
    <row r="6429" spans="1:6" x14ac:dyDescent="0.3">
      <c r="A6429">
        <v>2472</v>
      </c>
      <c r="B6429">
        <v>2479</v>
      </c>
      <c r="C6429">
        <v>18063</v>
      </c>
      <c r="D6429" s="1" t="s">
        <v>20128</v>
      </c>
      <c r="E6429" s="2">
        <v>0.23549768518518518</v>
      </c>
      <c r="F6429">
        <v>2016</v>
      </c>
    </row>
    <row r="6430" spans="1:6" x14ac:dyDescent="0.3">
      <c r="A6430">
        <v>1781</v>
      </c>
      <c r="B6430">
        <v>1781</v>
      </c>
      <c r="C6430">
        <v>32420</v>
      </c>
      <c r="D6430" s="1" t="s">
        <v>31119</v>
      </c>
      <c r="E6430" s="2">
        <v>0.23552083333333335</v>
      </c>
      <c r="F6430">
        <v>2019</v>
      </c>
    </row>
    <row r="6431" spans="1:6" x14ac:dyDescent="0.3">
      <c r="A6431">
        <v>2178</v>
      </c>
      <c r="B6431">
        <v>2178</v>
      </c>
      <c r="C6431">
        <v>16027</v>
      </c>
      <c r="D6431" s="1" t="s">
        <v>36112</v>
      </c>
      <c r="E6431" s="2">
        <v>0.23554398148148148</v>
      </c>
      <c r="F6431">
        <v>2017</v>
      </c>
    </row>
    <row r="6432" spans="1:6" x14ac:dyDescent="0.3">
      <c r="A6432">
        <v>2473</v>
      </c>
      <c r="B6432">
        <v>2480</v>
      </c>
      <c r="C6432">
        <v>27414</v>
      </c>
      <c r="D6432" s="1" t="s">
        <v>20129</v>
      </c>
      <c r="E6432" s="2">
        <v>0.23556712962962964</v>
      </c>
      <c r="F6432">
        <v>2016</v>
      </c>
    </row>
    <row r="6433" spans="1:6" x14ac:dyDescent="0.3">
      <c r="A6433">
        <v>2179</v>
      </c>
      <c r="B6433">
        <v>2179</v>
      </c>
      <c r="C6433">
        <v>11054</v>
      </c>
      <c r="D6433" s="1" t="s">
        <v>36113</v>
      </c>
      <c r="E6433" s="2">
        <v>0.23556712962962964</v>
      </c>
      <c r="F6433">
        <v>2017</v>
      </c>
    </row>
    <row r="6434" spans="1:6" x14ac:dyDescent="0.3">
      <c r="A6434">
        <v>1782</v>
      </c>
      <c r="B6434">
        <v>1782</v>
      </c>
      <c r="C6434">
        <v>31592</v>
      </c>
      <c r="D6434" s="1" t="s">
        <v>27828</v>
      </c>
      <c r="E6434" s="2">
        <v>0.23556712962962964</v>
      </c>
      <c r="F6434">
        <v>2019</v>
      </c>
    </row>
    <row r="6435" spans="1:6" x14ac:dyDescent="0.3">
      <c r="A6435">
        <v>2180</v>
      </c>
      <c r="B6435">
        <v>2180</v>
      </c>
      <c r="C6435">
        <v>24225</v>
      </c>
      <c r="D6435" s="1" t="s">
        <v>36114</v>
      </c>
      <c r="E6435" s="2">
        <v>0.23557870370370371</v>
      </c>
      <c r="F6435">
        <v>2017</v>
      </c>
    </row>
    <row r="6436" spans="1:6" x14ac:dyDescent="0.3">
      <c r="A6436">
        <v>2181</v>
      </c>
      <c r="B6436">
        <v>2181</v>
      </c>
      <c r="C6436">
        <v>25261</v>
      </c>
      <c r="D6436" s="1" t="s">
        <v>36115</v>
      </c>
      <c r="E6436" s="2">
        <v>0.23560185185185184</v>
      </c>
      <c r="F6436">
        <v>2017</v>
      </c>
    </row>
    <row r="6437" spans="1:6" x14ac:dyDescent="0.3">
      <c r="A6437">
        <v>1783</v>
      </c>
      <c r="B6437">
        <v>1783</v>
      </c>
      <c r="C6437">
        <v>32209</v>
      </c>
      <c r="D6437" s="1" t="s">
        <v>46267</v>
      </c>
      <c r="E6437" s="2">
        <v>0.2356712962962963</v>
      </c>
      <c r="F6437">
        <v>2019</v>
      </c>
    </row>
    <row r="6438" spans="1:6" x14ac:dyDescent="0.3">
      <c r="A6438">
        <v>1784</v>
      </c>
      <c r="B6438">
        <v>1784</v>
      </c>
      <c r="C6438">
        <v>32210</v>
      </c>
      <c r="D6438" s="1" t="s">
        <v>59405</v>
      </c>
      <c r="E6438" s="2">
        <v>0.2356712962962963</v>
      </c>
      <c r="F6438">
        <v>2019</v>
      </c>
    </row>
    <row r="6439" spans="1:6" x14ac:dyDescent="0.3">
      <c r="A6439">
        <v>2474</v>
      </c>
      <c r="B6439">
        <v>2481</v>
      </c>
      <c r="C6439">
        <v>27060</v>
      </c>
      <c r="D6439" s="1" t="s">
        <v>20130</v>
      </c>
      <c r="E6439" s="2">
        <v>0.23570601851851852</v>
      </c>
      <c r="F6439">
        <v>2016</v>
      </c>
    </row>
    <row r="6440" spans="1:6" x14ac:dyDescent="0.3">
      <c r="A6440">
        <v>1785</v>
      </c>
      <c r="B6440">
        <v>1785</v>
      </c>
      <c r="C6440">
        <v>32158</v>
      </c>
      <c r="D6440" s="1" t="s">
        <v>9250</v>
      </c>
      <c r="E6440" s="2">
        <v>0.23571759259259259</v>
      </c>
      <c r="F6440">
        <v>2019</v>
      </c>
    </row>
    <row r="6441" spans="1:6" x14ac:dyDescent="0.3">
      <c r="A6441">
        <v>2475</v>
      </c>
      <c r="B6441">
        <v>2482</v>
      </c>
      <c r="C6441">
        <v>14078</v>
      </c>
      <c r="D6441" s="1" t="s">
        <v>20131</v>
      </c>
      <c r="E6441" s="2">
        <v>0.23572916666666666</v>
      </c>
      <c r="F6441">
        <v>2016</v>
      </c>
    </row>
    <row r="6442" spans="1:6" x14ac:dyDescent="0.3">
      <c r="A6442">
        <v>2182</v>
      </c>
      <c r="B6442">
        <v>2182</v>
      </c>
      <c r="C6442">
        <v>13094</v>
      </c>
      <c r="D6442" s="1" t="s">
        <v>36116</v>
      </c>
      <c r="E6442" s="2">
        <v>0.23574074074074075</v>
      </c>
      <c r="F6442">
        <v>2017</v>
      </c>
    </row>
    <row r="6443" spans="1:6" x14ac:dyDescent="0.3">
      <c r="A6443">
        <v>1786</v>
      </c>
      <c r="B6443">
        <v>1786</v>
      </c>
      <c r="C6443">
        <v>32192</v>
      </c>
      <c r="D6443" s="1" t="s">
        <v>59406</v>
      </c>
      <c r="E6443" s="2">
        <v>0.23584490740740741</v>
      </c>
      <c r="F6443">
        <v>2019</v>
      </c>
    </row>
    <row r="6444" spans="1:6" x14ac:dyDescent="0.3">
      <c r="A6444">
        <v>2476</v>
      </c>
      <c r="B6444">
        <v>2483</v>
      </c>
      <c r="C6444">
        <v>27169</v>
      </c>
      <c r="D6444" s="1" t="s">
        <v>20132</v>
      </c>
      <c r="E6444" s="2">
        <v>0.23585648148148147</v>
      </c>
      <c r="F6444">
        <v>2016</v>
      </c>
    </row>
    <row r="6445" spans="1:6" x14ac:dyDescent="0.3">
      <c r="A6445">
        <v>1787</v>
      </c>
      <c r="B6445">
        <v>1787</v>
      </c>
      <c r="C6445">
        <v>31658</v>
      </c>
      <c r="D6445" s="1" t="s">
        <v>12723</v>
      </c>
      <c r="E6445" s="2">
        <v>0.23586805555555557</v>
      </c>
      <c r="F6445">
        <v>2019</v>
      </c>
    </row>
    <row r="6446" spans="1:6" x14ac:dyDescent="0.3">
      <c r="A6446">
        <v>1788</v>
      </c>
      <c r="B6446">
        <v>1788</v>
      </c>
      <c r="C6446">
        <v>31603</v>
      </c>
      <c r="D6446" s="1" t="s">
        <v>59407</v>
      </c>
      <c r="E6446" s="2">
        <v>0.23586805555555557</v>
      </c>
      <c r="F6446">
        <v>2019</v>
      </c>
    </row>
    <row r="6447" spans="1:6" x14ac:dyDescent="0.3">
      <c r="A6447">
        <v>2477</v>
      </c>
      <c r="B6447">
        <v>2484</v>
      </c>
      <c r="C6447">
        <v>27256</v>
      </c>
      <c r="D6447" s="1" t="s">
        <v>20133</v>
      </c>
      <c r="E6447" s="2">
        <v>0.23593749999999999</v>
      </c>
      <c r="F6447">
        <v>2016</v>
      </c>
    </row>
    <row r="6448" spans="1:6" x14ac:dyDescent="0.3">
      <c r="A6448">
        <v>2478</v>
      </c>
      <c r="B6448">
        <v>2485</v>
      </c>
      <c r="C6448">
        <v>26235</v>
      </c>
      <c r="D6448" s="1" t="s">
        <v>20134</v>
      </c>
      <c r="E6448" s="2">
        <v>0.23593749999999999</v>
      </c>
      <c r="F6448">
        <v>2016</v>
      </c>
    </row>
    <row r="6449" spans="1:6" x14ac:dyDescent="0.3">
      <c r="A6449">
        <v>2479</v>
      </c>
      <c r="B6449">
        <v>2486</v>
      </c>
      <c r="C6449">
        <v>19015</v>
      </c>
      <c r="D6449" s="1" t="s">
        <v>20135</v>
      </c>
      <c r="E6449" s="2">
        <v>0.23593749999999999</v>
      </c>
      <c r="F6449">
        <v>2016</v>
      </c>
    </row>
    <row r="6450" spans="1:6" x14ac:dyDescent="0.3">
      <c r="A6450">
        <v>2183</v>
      </c>
      <c r="B6450">
        <v>2183</v>
      </c>
      <c r="C6450">
        <v>438</v>
      </c>
      <c r="D6450" s="1" t="s">
        <v>20280</v>
      </c>
      <c r="E6450" s="2">
        <v>0.23594907407407406</v>
      </c>
      <c r="F6450">
        <v>2017</v>
      </c>
    </row>
    <row r="6451" spans="1:6" x14ac:dyDescent="0.3">
      <c r="A6451">
        <v>2184</v>
      </c>
      <c r="B6451">
        <v>2184</v>
      </c>
      <c r="C6451">
        <v>24219</v>
      </c>
      <c r="D6451" s="1" t="s">
        <v>36117</v>
      </c>
      <c r="E6451" s="2">
        <v>0.23600694444444445</v>
      </c>
      <c r="F6451">
        <v>2017</v>
      </c>
    </row>
    <row r="6452" spans="1:6" x14ac:dyDescent="0.3">
      <c r="A6452">
        <v>1789</v>
      </c>
      <c r="B6452">
        <v>1789</v>
      </c>
      <c r="C6452">
        <v>32902</v>
      </c>
      <c r="D6452" s="1" t="s">
        <v>59408</v>
      </c>
      <c r="E6452" s="2">
        <v>0.23605324074074074</v>
      </c>
      <c r="F6452">
        <v>2019</v>
      </c>
    </row>
    <row r="6453" spans="1:6" x14ac:dyDescent="0.3">
      <c r="A6453">
        <v>2185</v>
      </c>
      <c r="B6453">
        <v>2185</v>
      </c>
      <c r="C6453">
        <v>23024</v>
      </c>
      <c r="D6453" s="1" t="s">
        <v>36118</v>
      </c>
      <c r="E6453" s="2">
        <v>0.23607638888888888</v>
      </c>
      <c r="F6453">
        <v>2017</v>
      </c>
    </row>
    <row r="6454" spans="1:6" x14ac:dyDescent="0.3">
      <c r="A6454">
        <v>2186</v>
      </c>
      <c r="B6454">
        <v>2186</v>
      </c>
      <c r="C6454">
        <v>12035</v>
      </c>
      <c r="D6454" s="1" t="s">
        <v>8170</v>
      </c>
      <c r="E6454" s="2">
        <v>0.23607638888888888</v>
      </c>
      <c r="F6454">
        <v>2017</v>
      </c>
    </row>
    <row r="6455" spans="1:6" x14ac:dyDescent="0.3">
      <c r="A6455">
        <v>2187</v>
      </c>
      <c r="B6455">
        <v>2187</v>
      </c>
      <c r="C6455">
        <v>21041</v>
      </c>
      <c r="D6455" s="1" t="s">
        <v>1580</v>
      </c>
      <c r="E6455" s="2">
        <v>0.23609953703703704</v>
      </c>
      <c r="F6455">
        <v>2017</v>
      </c>
    </row>
    <row r="6456" spans="1:6" x14ac:dyDescent="0.3">
      <c r="A6456">
        <v>2188</v>
      </c>
      <c r="B6456">
        <v>2188</v>
      </c>
      <c r="C6456">
        <v>16169</v>
      </c>
      <c r="D6456" s="1" t="s">
        <v>36119</v>
      </c>
      <c r="E6456" s="2">
        <v>0.23609953703703704</v>
      </c>
      <c r="F6456">
        <v>2017</v>
      </c>
    </row>
    <row r="6457" spans="1:6" x14ac:dyDescent="0.3">
      <c r="A6457">
        <v>2189</v>
      </c>
      <c r="B6457">
        <v>2189</v>
      </c>
      <c r="C6457">
        <v>18115</v>
      </c>
      <c r="D6457" s="1" t="s">
        <v>533</v>
      </c>
      <c r="E6457" s="2">
        <v>0.2361111111111111</v>
      </c>
      <c r="F6457">
        <v>2017</v>
      </c>
    </row>
    <row r="6458" spans="1:6" x14ac:dyDescent="0.3">
      <c r="A6458">
        <v>1790</v>
      </c>
      <c r="B6458">
        <v>1790</v>
      </c>
      <c r="C6458">
        <v>32917</v>
      </c>
      <c r="D6458" s="1" t="s">
        <v>59409</v>
      </c>
      <c r="E6458" s="2">
        <v>0.2361111111111111</v>
      </c>
      <c r="F6458">
        <v>2019</v>
      </c>
    </row>
    <row r="6459" spans="1:6" x14ac:dyDescent="0.3">
      <c r="A6459">
        <v>2190</v>
      </c>
      <c r="B6459">
        <v>2190</v>
      </c>
      <c r="C6459">
        <v>22089</v>
      </c>
      <c r="D6459" s="1" t="s">
        <v>36120</v>
      </c>
      <c r="E6459" s="2">
        <v>0.23618055555555556</v>
      </c>
      <c r="F6459">
        <v>2017</v>
      </c>
    </row>
    <row r="6460" spans="1:6" x14ac:dyDescent="0.3">
      <c r="A6460">
        <v>2191</v>
      </c>
      <c r="B6460">
        <v>2191</v>
      </c>
      <c r="C6460">
        <v>25334</v>
      </c>
      <c r="D6460" s="1" t="s">
        <v>36121</v>
      </c>
      <c r="E6460" s="2">
        <v>0.23618055555555556</v>
      </c>
      <c r="F6460">
        <v>2017</v>
      </c>
    </row>
    <row r="6461" spans="1:6" x14ac:dyDescent="0.3">
      <c r="A6461">
        <v>2192</v>
      </c>
      <c r="B6461">
        <v>2192</v>
      </c>
      <c r="C6461">
        <v>26338</v>
      </c>
      <c r="D6461" s="1" t="s">
        <v>2666</v>
      </c>
      <c r="E6461" s="2">
        <v>0.23619212962962963</v>
      </c>
      <c r="F6461">
        <v>2017</v>
      </c>
    </row>
    <row r="6462" spans="1:6" x14ac:dyDescent="0.3">
      <c r="A6462">
        <v>2193</v>
      </c>
      <c r="B6462">
        <v>2193</v>
      </c>
      <c r="C6462">
        <v>25269</v>
      </c>
      <c r="D6462" s="1" t="s">
        <v>22637</v>
      </c>
      <c r="E6462" s="2">
        <v>0.23619212962962963</v>
      </c>
      <c r="F6462">
        <v>2017</v>
      </c>
    </row>
    <row r="6463" spans="1:6" x14ac:dyDescent="0.3">
      <c r="A6463">
        <v>2194</v>
      </c>
      <c r="B6463">
        <v>2194</v>
      </c>
      <c r="C6463">
        <v>25336</v>
      </c>
      <c r="D6463" s="1" t="s">
        <v>36122</v>
      </c>
      <c r="E6463" s="2">
        <v>0.23619212962962963</v>
      </c>
      <c r="F6463">
        <v>2017</v>
      </c>
    </row>
    <row r="6464" spans="1:6" x14ac:dyDescent="0.3">
      <c r="A6464">
        <v>2195</v>
      </c>
      <c r="B6464">
        <v>2195</v>
      </c>
      <c r="C6464">
        <v>3158</v>
      </c>
      <c r="D6464" s="1" t="s">
        <v>36123</v>
      </c>
      <c r="E6464" s="2">
        <v>0.23619212962962963</v>
      </c>
      <c r="F6464">
        <v>2017</v>
      </c>
    </row>
    <row r="6465" spans="1:6" x14ac:dyDescent="0.3">
      <c r="A6465">
        <v>1791</v>
      </c>
      <c r="B6465">
        <v>1791</v>
      </c>
      <c r="C6465">
        <v>32171</v>
      </c>
      <c r="D6465" s="1" t="s">
        <v>59410</v>
      </c>
      <c r="E6465" s="2">
        <v>0.23620370370370369</v>
      </c>
      <c r="F6465">
        <v>2019</v>
      </c>
    </row>
    <row r="6466" spans="1:6" x14ac:dyDescent="0.3">
      <c r="A6466">
        <v>2480</v>
      </c>
      <c r="B6466">
        <v>2487</v>
      </c>
      <c r="C6466">
        <v>26281</v>
      </c>
      <c r="D6466" s="1" t="s">
        <v>20136</v>
      </c>
      <c r="E6466" s="2">
        <v>0.23621527777777779</v>
      </c>
      <c r="F6466">
        <v>2016</v>
      </c>
    </row>
    <row r="6467" spans="1:6" x14ac:dyDescent="0.3">
      <c r="A6467">
        <v>2481</v>
      </c>
      <c r="B6467">
        <v>2488</v>
      </c>
      <c r="C6467">
        <v>26282</v>
      </c>
      <c r="D6467" s="1" t="s">
        <v>20137</v>
      </c>
      <c r="E6467" s="2">
        <v>0.23622685185185185</v>
      </c>
      <c r="F6467">
        <v>2016</v>
      </c>
    </row>
    <row r="6468" spans="1:6" x14ac:dyDescent="0.3">
      <c r="A6468">
        <v>2196</v>
      </c>
      <c r="B6468">
        <v>2196</v>
      </c>
      <c r="C6468">
        <v>26301</v>
      </c>
      <c r="D6468" s="1" t="s">
        <v>36124</v>
      </c>
      <c r="E6468" s="2">
        <v>0.23623842592592592</v>
      </c>
      <c r="F6468">
        <v>2017</v>
      </c>
    </row>
    <row r="6469" spans="1:6" x14ac:dyDescent="0.3">
      <c r="A6469">
        <v>2197</v>
      </c>
      <c r="B6469">
        <v>2197</v>
      </c>
      <c r="C6469">
        <v>26296</v>
      </c>
      <c r="D6469" s="1" t="s">
        <v>36125</v>
      </c>
      <c r="E6469" s="2">
        <v>0.23623842592592592</v>
      </c>
      <c r="F6469">
        <v>2017</v>
      </c>
    </row>
    <row r="6470" spans="1:6" x14ac:dyDescent="0.3">
      <c r="A6470">
        <v>1792</v>
      </c>
      <c r="B6470">
        <v>1792</v>
      </c>
      <c r="C6470">
        <v>32806</v>
      </c>
      <c r="D6470" s="1" t="s">
        <v>5117</v>
      </c>
      <c r="E6470" s="2">
        <v>0.23623842592592592</v>
      </c>
      <c r="F6470">
        <v>2019</v>
      </c>
    </row>
    <row r="6471" spans="1:6" x14ac:dyDescent="0.3">
      <c r="A6471">
        <v>2198</v>
      </c>
      <c r="B6471">
        <v>2198</v>
      </c>
      <c r="C6471">
        <v>12038</v>
      </c>
      <c r="D6471" s="1" t="s">
        <v>36126</v>
      </c>
      <c r="E6471" s="2">
        <v>0.23626157407407408</v>
      </c>
      <c r="F6471">
        <v>2017</v>
      </c>
    </row>
    <row r="6472" spans="1:6" x14ac:dyDescent="0.3">
      <c r="A6472">
        <v>1793</v>
      </c>
      <c r="B6472">
        <v>1793</v>
      </c>
      <c r="C6472">
        <v>31111</v>
      </c>
      <c r="D6472" s="1" t="s">
        <v>59411</v>
      </c>
      <c r="E6472" s="2">
        <v>0.23630787037037038</v>
      </c>
      <c r="F6472">
        <v>2019</v>
      </c>
    </row>
    <row r="6473" spans="1:6" x14ac:dyDescent="0.3">
      <c r="A6473">
        <v>2482</v>
      </c>
      <c r="B6473">
        <v>2489</v>
      </c>
      <c r="C6473">
        <v>1135</v>
      </c>
      <c r="D6473" s="1" t="s">
        <v>20138</v>
      </c>
      <c r="E6473" s="2">
        <v>0.23633101851851851</v>
      </c>
      <c r="F6473">
        <v>2016</v>
      </c>
    </row>
    <row r="6474" spans="1:6" x14ac:dyDescent="0.3">
      <c r="A6474">
        <v>2483</v>
      </c>
      <c r="B6474">
        <v>2490</v>
      </c>
      <c r="C6474">
        <v>26176</v>
      </c>
      <c r="D6474" s="1" t="s">
        <v>20139</v>
      </c>
      <c r="E6474" s="2">
        <v>0.2363425925925926</v>
      </c>
      <c r="F6474">
        <v>2016</v>
      </c>
    </row>
    <row r="6475" spans="1:6" x14ac:dyDescent="0.3">
      <c r="A6475">
        <v>2484</v>
      </c>
      <c r="B6475">
        <v>2491</v>
      </c>
      <c r="C6475">
        <v>26327</v>
      </c>
      <c r="D6475" s="1" t="s">
        <v>20140</v>
      </c>
      <c r="E6475" s="2">
        <v>0.2363425925925926</v>
      </c>
      <c r="F6475">
        <v>2016</v>
      </c>
    </row>
    <row r="6476" spans="1:6" x14ac:dyDescent="0.3">
      <c r="A6476">
        <v>1794</v>
      </c>
      <c r="B6476">
        <v>1794</v>
      </c>
      <c r="C6476">
        <v>32255</v>
      </c>
      <c r="D6476" s="1" t="s">
        <v>9471</v>
      </c>
      <c r="E6476" s="2">
        <v>0.2363425925925926</v>
      </c>
      <c r="F6476">
        <v>2019</v>
      </c>
    </row>
    <row r="6477" spans="1:6" x14ac:dyDescent="0.3">
      <c r="A6477">
        <v>2199</v>
      </c>
      <c r="B6477">
        <v>2199</v>
      </c>
      <c r="C6477">
        <v>24218</v>
      </c>
      <c r="D6477" s="1" t="s">
        <v>36127</v>
      </c>
      <c r="E6477" s="2">
        <v>0.23635416666666667</v>
      </c>
      <c r="F6477">
        <v>2017</v>
      </c>
    </row>
    <row r="6478" spans="1:6" x14ac:dyDescent="0.3">
      <c r="A6478">
        <v>1795</v>
      </c>
      <c r="B6478">
        <v>1795</v>
      </c>
      <c r="C6478">
        <v>31501</v>
      </c>
      <c r="D6478" s="1" t="s">
        <v>18991</v>
      </c>
      <c r="E6478" s="2">
        <v>0.23641203703703703</v>
      </c>
      <c r="F6478">
        <v>2019</v>
      </c>
    </row>
    <row r="6479" spans="1:6" x14ac:dyDescent="0.3">
      <c r="A6479">
        <v>2200</v>
      </c>
      <c r="B6479">
        <v>2200</v>
      </c>
      <c r="C6479">
        <v>16060</v>
      </c>
      <c r="D6479" s="1" t="s">
        <v>36128</v>
      </c>
      <c r="E6479" s="2">
        <v>0.2364236111111111</v>
      </c>
      <c r="F6479">
        <v>2017</v>
      </c>
    </row>
    <row r="6480" spans="1:6" x14ac:dyDescent="0.3">
      <c r="A6480">
        <v>1796</v>
      </c>
      <c r="B6480">
        <v>1796</v>
      </c>
      <c r="C6480">
        <v>32931</v>
      </c>
      <c r="D6480" s="1" t="s">
        <v>59412</v>
      </c>
      <c r="E6480" s="2">
        <v>0.23643518518518519</v>
      </c>
      <c r="F6480">
        <v>2019</v>
      </c>
    </row>
    <row r="6481" spans="1:6" x14ac:dyDescent="0.3">
      <c r="A6481">
        <v>1797</v>
      </c>
      <c r="B6481">
        <v>1797</v>
      </c>
      <c r="C6481">
        <v>32932</v>
      </c>
      <c r="D6481" s="1" t="s">
        <v>59413</v>
      </c>
      <c r="E6481" s="2">
        <v>0.23643518518518519</v>
      </c>
      <c r="F6481">
        <v>2019</v>
      </c>
    </row>
    <row r="6482" spans="1:6" x14ac:dyDescent="0.3">
      <c r="A6482">
        <v>2201</v>
      </c>
      <c r="B6482">
        <v>2201</v>
      </c>
      <c r="C6482">
        <v>15098</v>
      </c>
      <c r="D6482" s="1" t="s">
        <v>36129</v>
      </c>
      <c r="E6482" s="2">
        <v>0.23645833333333333</v>
      </c>
      <c r="F6482">
        <v>2017</v>
      </c>
    </row>
    <row r="6483" spans="1:6" x14ac:dyDescent="0.3">
      <c r="A6483">
        <v>2202</v>
      </c>
      <c r="B6483">
        <v>2202</v>
      </c>
      <c r="C6483">
        <v>21076</v>
      </c>
      <c r="D6483" s="1" t="s">
        <v>19705</v>
      </c>
      <c r="E6483" s="2">
        <v>0.23649305555555555</v>
      </c>
      <c r="F6483">
        <v>2017</v>
      </c>
    </row>
    <row r="6484" spans="1:6" x14ac:dyDescent="0.3">
      <c r="A6484">
        <v>2203</v>
      </c>
      <c r="B6484">
        <v>2203</v>
      </c>
      <c r="C6484">
        <v>24209</v>
      </c>
      <c r="D6484" s="1" t="s">
        <v>36130</v>
      </c>
      <c r="E6484" s="2">
        <v>0.23649305555555555</v>
      </c>
      <c r="F6484">
        <v>2017</v>
      </c>
    </row>
    <row r="6485" spans="1:6" x14ac:dyDescent="0.3">
      <c r="A6485">
        <v>2204</v>
      </c>
      <c r="B6485">
        <v>2204</v>
      </c>
      <c r="C6485">
        <v>11147</v>
      </c>
      <c r="D6485" s="1" t="s">
        <v>15356</v>
      </c>
      <c r="E6485" s="2">
        <v>0.23650462962962962</v>
      </c>
      <c r="F6485">
        <v>2017</v>
      </c>
    </row>
    <row r="6486" spans="1:6" x14ac:dyDescent="0.3">
      <c r="A6486">
        <v>2205</v>
      </c>
      <c r="B6486">
        <v>2205</v>
      </c>
      <c r="C6486">
        <v>20161</v>
      </c>
      <c r="D6486" s="1" t="s">
        <v>36131</v>
      </c>
      <c r="E6486" s="2">
        <v>0.23655092592592591</v>
      </c>
      <c r="F6486">
        <v>2017</v>
      </c>
    </row>
    <row r="6487" spans="1:6" x14ac:dyDescent="0.3">
      <c r="A6487">
        <v>2206</v>
      </c>
      <c r="B6487">
        <v>2206</v>
      </c>
      <c r="C6487">
        <v>4008</v>
      </c>
      <c r="D6487" s="1" t="s">
        <v>36132</v>
      </c>
      <c r="E6487" s="2">
        <v>0.23657407407407408</v>
      </c>
      <c r="F6487">
        <v>2017</v>
      </c>
    </row>
    <row r="6488" spans="1:6" x14ac:dyDescent="0.3">
      <c r="A6488">
        <v>2207</v>
      </c>
      <c r="B6488">
        <v>2207</v>
      </c>
      <c r="C6488">
        <v>19022</v>
      </c>
      <c r="D6488" s="1" t="s">
        <v>36133</v>
      </c>
      <c r="E6488" s="2">
        <v>0.23659722222222221</v>
      </c>
      <c r="F6488">
        <v>2017</v>
      </c>
    </row>
    <row r="6489" spans="1:6" x14ac:dyDescent="0.3">
      <c r="A6489">
        <v>2485</v>
      </c>
      <c r="B6489">
        <v>2492</v>
      </c>
      <c r="C6489">
        <v>27000</v>
      </c>
      <c r="D6489" s="1" t="s">
        <v>20141</v>
      </c>
      <c r="E6489" s="2">
        <v>0.2366550925925926</v>
      </c>
      <c r="F6489">
        <v>2016</v>
      </c>
    </row>
    <row r="6490" spans="1:6" x14ac:dyDescent="0.3">
      <c r="A6490">
        <v>1798</v>
      </c>
      <c r="B6490">
        <v>1798</v>
      </c>
      <c r="C6490">
        <v>31999</v>
      </c>
      <c r="D6490" s="1" t="s">
        <v>59414</v>
      </c>
      <c r="E6490" s="2">
        <v>0.2366550925925926</v>
      </c>
      <c r="F6490">
        <v>2019</v>
      </c>
    </row>
    <row r="6491" spans="1:6" x14ac:dyDescent="0.3">
      <c r="A6491">
        <v>2208</v>
      </c>
      <c r="B6491">
        <v>2208</v>
      </c>
      <c r="C6491">
        <v>27115</v>
      </c>
      <c r="D6491" s="1" t="s">
        <v>36134</v>
      </c>
      <c r="E6491" s="2">
        <v>0.23668981481481483</v>
      </c>
      <c r="F6491">
        <v>2017</v>
      </c>
    </row>
    <row r="6492" spans="1:6" x14ac:dyDescent="0.3">
      <c r="A6492">
        <v>2486</v>
      </c>
      <c r="B6492">
        <v>2493</v>
      </c>
      <c r="C6492">
        <v>20030</v>
      </c>
      <c r="D6492" s="1" t="s">
        <v>20142</v>
      </c>
      <c r="E6492" s="2">
        <v>0.23670138888888889</v>
      </c>
      <c r="F6492">
        <v>2016</v>
      </c>
    </row>
    <row r="6493" spans="1:6" x14ac:dyDescent="0.3">
      <c r="A6493">
        <v>2209</v>
      </c>
      <c r="B6493">
        <v>2209</v>
      </c>
      <c r="C6493">
        <v>16183</v>
      </c>
      <c r="D6493" s="1" t="s">
        <v>36135</v>
      </c>
      <c r="E6493" s="2">
        <v>0.23670138888888889</v>
      </c>
      <c r="F6493">
        <v>2017</v>
      </c>
    </row>
    <row r="6494" spans="1:6" x14ac:dyDescent="0.3">
      <c r="A6494">
        <v>2487</v>
      </c>
      <c r="B6494">
        <v>2494</v>
      </c>
      <c r="C6494">
        <v>26358</v>
      </c>
      <c r="D6494" s="1" t="s">
        <v>20143</v>
      </c>
      <c r="E6494" s="2">
        <v>0.23671296296296296</v>
      </c>
      <c r="F6494">
        <v>2016</v>
      </c>
    </row>
    <row r="6495" spans="1:6" x14ac:dyDescent="0.3">
      <c r="A6495">
        <v>2210</v>
      </c>
      <c r="B6495">
        <v>2210</v>
      </c>
      <c r="C6495">
        <v>1222</v>
      </c>
      <c r="D6495" s="1" t="s">
        <v>36136</v>
      </c>
      <c r="E6495" s="2">
        <v>0.23678240740740741</v>
      </c>
      <c r="F6495">
        <v>2017</v>
      </c>
    </row>
    <row r="6496" spans="1:6" x14ac:dyDescent="0.3">
      <c r="A6496">
        <v>2211</v>
      </c>
      <c r="B6496">
        <v>2211</v>
      </c>
      <c r="C6496">
        <v>7211</v>
      </c>
      <c r="D6496" s="1" t="s">
        <v>2371</v>
      </c>
      <c r="E6496" s="2">
        <v>0.23679398148148148</v>
      </c>
      <c r="F6496">
        <v>2017</v>
      </c>
    </row>
    <row r="6497" spans="1:6" x14ac:dyDescent="0.3">
      <c r="A6497">
        <v>1799</v>
      </c>
      <c r="B6497">
        <v>1799</v>
      </c>
      <c r="C6497">
        <v>32500</v>
      </c>
      <c r="D6497" s="1" t="s">
        <v>59415</v>
      </c>
      <c r="E6497" s="2">
        <v>0.23679398148148148</v>
      </c>
      <c r="F6497">
        <v>2019</v>
      </c>
    </row>
    <row r="6498" spans="1:6" x14ac:dyDescent="0.3">
      <c r="A6498">
        <v>1800</v>
      </c>
      <c r="B6498">
        <v>1800</v>
      </c>
      <c r="C6498">
        <v>32272</v>
      </c>
      <c r="D6498" s="1" t="s">
        <v>59416</v>
      </c>
      <c r="E6498" s="2">
        <v>0.23679398148148148</v>
      </c>
      <c r="F6498">
        <v>2019</v>
      </c>
    </row>
    <row r="6499" spans="1:6" x14ac:dyDescent="0.3">
      <c r="A6499">
        <v>1801</v>
      </c>
      <c r="B6499">
        <v>1801</v>
      </c>
      <c r="C6499">
        <v>32014</v>
      </c>
      <c r="D6499" s="1" t="s">
        <v>36118</v>
      </c>
      <c r="E6499" s="2">
        <v>0.23680555555555555</v>
      </c>
      <c r="F6499">
        <v>2019</v>
      </c>
    </row>
    <row r="6500" spans="1:6" x14ac:dyDescent="0.3">
      <c r="A6500">
        <v>2212</v>
      </c>
      <c r="B6500">
        <v>2212</v>
      </c>
      <c r="C6500">
        <v>26103</v>
      </c>
      <c r="D6500" s="1" t="s">
        <v>36137</v>
      </c>
      <c r="E6500" s="2">
        <v>0.23682870370370371</v>
      </c>
      <c r="F6500">
        <v>2017</v>
      </c>
    </row>
    <row r="6501" spans="1:6" x14ac:dyDescent="0.3">
      <c r="A6501">
        <v>2488</v>
      </c>
      <c r="B6501">
        <v>2495</v>
      </c>
      <c r="C6501">
        <v>19018</v>
      </c>
      <c r="D6501" s="1" t="s">
        <v>20144</v>
      </c>
      <c r="E6501" s="2">
        <v>0.236875</v>
      </c>
      <c r="F6501">
        <v>2016</v>
      </c>
    </row>
    <row r="6502" spans="1:6" x14ac:dyDescent="0.3">
      <c r="A6502">
        <v>2213</v>
      </c>
      <c r="B6502">
        <v>2213</v>
      </c>
      <c r="C6502">
        <v>20033</v>
      </c>
      <c r="D6502" s="1" t="s">
        <v>5088</v>
      </c>
      <c r="E6502" s="2">
        <v>0.236875</v>
      </c>
      <c r="F6502">
        <v>2017</v>
      </c>
    </row>
    <row r="6503" spans="1:6" x14ac:dyDescent="0.3">
      <c r="A6503">
        <v>1802</v>
      </c>
      <c r="B6503">
        <v>1802</v>
      </c>
      <c r="C6503">
        <v>32028</v>
      </c>
      <c r="D6503" s="1" t="s">
        <v>38031</v>
      </c>
      <c r="E6503" s="2">
        <v>0.236875</v>
      </c>
      <c r="F6503">
        <v>2019</v>
      </c>
    </row>
    <row r="6504" spans="1:6" x14ac:dyDescent="0.3">
      <c r="A6504">
        <v>2214</v>
      </c>
      <c r="B6504">
        <v>2214</v>
      </c>
      <c r="C6504">
        <v>18094</v>
      </c>
      <c r="D6504" s="1" t="s">
        <v>6618</v>
      </c>
      <c r="E6504" s="2">
        <v>0.23689814814814814</v>
      </c>
      <c r="F6504">
        <v>2017</v>
      </c>
    </row>
    <row r="6505" spans="1:6" x14ac:dyDescent="0.3">
      <c r="A6505">
        <v>2215</v>
      </c>
      <c r="B6505">
        <v>2215</v>
      </c>
      <c r="C6505">
        <v>25163</v>
      </c>
      <c r="D6505" s="1" t="s">
        <v>19898</v>
      </c>
      <c r="E6505" s="2">
        <v>0.23690972222222223</v>
      </c>
      <c r="F6505">
        <v>2017</v>
      </c>
    </row>
    <row r="6506" spans="1:6" x14ac:dyDescent="0.3">
      <c r="A6506">
        <v>2489</v>
      </c>
      <c r="B6506">
        <v>2496</v>
      </c>
      <c r="C6506">
        <v>22023</v>
      </c>
      <c r="D6506" s="1" t="s">
        <v>20145</v>
      </c>
      <c r="E6506" s="2">
        <v>0.2369212962962963</v>
      </c>
      <c r="F6506">
        <v>2016</v>
      </c>
    </row>
    <row r="6507" spans="1:6" x14ac:dyDescent="0.3">
      <c r="A6507">
        <v>2490</v>
      </c>
      <c r="B6507">
        <v>2497</v>
      </c>
      <c r="C6507">
        <v>7121</v>
      </c>
      <c r="D6507" s="1" t="s">
        <v>20146</v>
      </c>
      <c r="E6507" s="2">
        <v>0.2369212962962963</v>
      </c>
      <c r="F6507">
        <v>2016</v>
      </c>
    </row>
    <row r="6508" spans="1:6" x14ac:dyDescent="0.3">
      <c r="A6508">
        <v>2216</v>
      </c>
      <c r="B6508">
        <v>2216</v>
      </c>
      <c r="C6508">
        <v>19177</v>
      </c>
      <c r="D6508" s="1" t="s">
        <v>36138</v>
      </c>
      <c r="E6508" s="2">
        <v>0.2369212962962963</v>
      </c>
      <c r="F6508">
        <v>2017</v>
      </c>
    </row>
    <row r="6509" spans="1:6" x14ac:dyDescent="0.3">
      <c r="A6509">
        <v>2491</v>
      </c>
      <c r="B6509">
        <v>2498</v>
      </c>
      <c r="C6509">
        <v>6061</v>
      </c>
      <c r="D6509" s="1" t="s">
        <v>20147</v>
      </c>
      <c r="E6509" s="2">
        <v>0.23693287037037036</v>
      </c>
      <c r="F6509">
        <v>2016</v>
      </c>
    </row>
    <row r="6510" spans="1:6" x14ac:dyDescent="0.3">
      <c r="A6510">
        <v>2217</v>
      </c>
      <c r="B6510">
        <v>2217</v>
      </c>
      <c r="C6510">
        <v>21162</v>
      </c>
      <c r="D6510" s="1" t="s">
        <v>36139</v>
      </c>
      <c r="E6510" s="2">
        <v>0.23693287037037036</v>
      </c>
      <c r="F6510">
        <v>2017</v>
      </c>
    </row>
    <row r="6511" spans="1:6" x14ac:dyDescent="0.3">
      <c r="A6511">
        <v>2492</v>
      </c>
      <c r="B6511">
        <v>2499</v>
      </c>
      <c r="C6511">
        <v>18030</v>
      </c>
      <c r="D6511" s="1" t="s">
        <v>20148</v>
      </c>
      <c r="E6511" s="2">
        <v>0.23694444444444446</v>
      </c>
      <c r="F6511">
        <v>2016</v>
      </c>
    </row>
    <row r="6512" spans="1:6" x14ac:dyDescent="0.3">
      <c r="A6512">
        <v>2218</v>
      </c>
      <c r="B6512">
        <v>2218</v>
      </c>
      <c r="C6512">
        <v>11114</v>
      </c>
      <c r="D6512" s="1" t="s">
        <v>15038</v>
      </c>
      <c r="E6512" s="2">
        <v>0.23695601851851852</v>
      </c>
      <c r="F6512">
        <v>2017</v>
      </c>
    </row>
    <row r="6513" spans="1:6" x14ac:dyDescent="0.3">
      <c r="A6513">
        <v>1803</v>
      </c>
      <c r="B6513">
        <v>1803</v>
      </c>
      <c r="C6513">
        <v>32029</v>
      </c>
      <c r="D6513" s="1" t="s">
        <v>59417</v>
      </c>
      <c r="E6513" s="2">
        <v>0.23696759259259259</v>
      </c>
      <c r="F6513">
        <v>2019</v>
      </c>
    </row>
    <row r="6514" spans="1:6" x14ac:dyDescent="0.3">
      <c r="A6514">
        <v>2219</v>
      </c>
      <c r="B6514">
        <v>2219</v>
      </c>
      <c r="C6514">
        <v>27233</v>
      </c>
      <c r="D6514" s="1" t="s">
        <v>36140</v>
      </c>
      <c r="E6514" s="2">
        <v>0.23697916666666666</v>
      </c>
      <c r="F6514">
        <v>2017</v>
      </c>
    </row>
    <row r="6515" spans="1:6" x14ac:dyDescent="0.3">
      <c r="A6515">
        <v>2220</v>
      </c>
      <c r="B6515">
        <v>2220</v>
      </c>
      <c r="C6515">
        <v>25326</v>
      </c>
      <c r="D6515" s="1" t="s">
        <v>36141</v>
      </c>
      <c r="E6515" s="2">
        <v>0.23699074074074075</v>
      </c>
      <c r="F6515">
        <v>2017</v>
      </c>
    </row>
    <row r="6516" spans="1:6" x14ac:dyDescent="0.3">
      <c r="A6516">
        <v>2221</v>
      </c>
      <c r="B6516">
        <v>2221</v>
      </c>
      <c r="C6516">
        <v>1218</v>
      </c>
      <c r="D6516" s="1" t="s">
        <v>36142</v>
      </c>
      <c r="E6516" s="2">
        <v>0.23704861111111111</v>
      </c>
      <c r="F6516">
        <v>2017</v>
      </c>
    </row>
    <row r="6517" spans="1:6" x14ac:dyDescent="0.3">
      <c r="A6517">
        <v>2493</v>
      </c>
      <c r="B6517">
        <v>2500</v>
      </c>
      <c r="C6517">
        <v>27108</v>
      </c>
      <c r="D6517" s="1" t="s">
        <v>20149</v>
      </c>
      <c r="E6517" s="2">
        <v>0.23709490740740741</v>
      </c>
      <c r="F6517">
        <v>2016</v>
      </c>
    </row>
    <row r="6518" spans="1:6" x14ac:dyDescent="0.3">
      <c r="A6518">
        <v>2494</v>
      </c>
      <c r="B6518">
        <v>2501</v>
      </c>
      <c r="C6518">
        <v>25155</v>
      </c>
      <c r="D6518" s="1" t="s">
        <v>20150</v>
      </c>
      <c r="E6518" s="2">
        <v>0.23709490740740741</v>
      </c>
      <c r="F6518">
        <v>2016</v>
      </c>
    </row>
    <row r="6519" spans="1:6" x14ac:dyDescent="0.3">
      <c r="A6519">
        <v>2495</v>
      </c>
      <c r="B6519">
        <v>2502</v>
      </c>
      <c r="C6519">
        <v>27441</v>
      </c>
      <c r="D6519" s="1" t="s">
        <v>20151</v>
      </c>
      <c r="E6519" s="2">
        <v>0.23710648148148147</v>
      </c>
      <c r="F6519">
        <v>2016</v>
      </c>
    </row>
    <row r="6520" spans="1:6" x14ac:dyDescent="0.3">
      <c r="A6520">
        <v>2222</v>
      </c>
      <c r="B6520">
        <v>2222</v>
      </c>
      <c r="C6520">
        <v>4075</v>
      </c>
      <c r="D6520" s="1" t="s">
        <v>17909</v>
      </c>
      <c r="E6520" s="2">
        <v>0.23711805555555557</v>
      </c>
      <c r="F6520">
        <v>2017</v>
      </c>
    </row>
    <row r="6521" spans="1:6" x14ac:dyDescent="0.3">
      <c r="A6521">
        <v>2223</v>
      </c>
      <c r="B6521">
        <v>2223</v>
      </c>
      <c r="C6521">
        <v>23033</v>
      </c>
      <c r="D6521" s="1" t="s">
        <v>36143</v>
      </c>
      <c r="E6521" s="2">
        <v>0.23717592592592593</v>
      </c>
      <c r="F6521">
        <v>2017</v>
      </c>
    </row>
    <row r="6522" spans="1:6" x14ac:dyDescent="0.3">
      <c r="A6522">
        <v>2224</v>
      </c>
      <c r="B6522">
        <v>2224</v>
      </c>
      <c r="C6522">
        <v>25035</v>
      </c>
      <c r="D6522" s="1" t="s">
        <v>36144</v>
      </c>
      <c r="E6522" s="2">
        <v>0.23717592592592593</v>
      </c>
      <c r="F6522">
        <v>2017</v>
      </c>
    </row>
    <row r="6523" spans="1:6" x14ac:dyDescent="0.3">
      <c r="A6523">
        <v>2496</v>
      </c>
      <c r="B6523">
        <v>2503</v>
      </c>
      <c r="C6523">
        <v>27010</v>
      </c>
      <c r="D6523" s="1" t="s">
        <v>20152</v>
      </c>
      <c r="E6523" s="2">
        <v>0.2371875</v>
      </c>
      <c r="F6523">
        <v>2016</v>
      </c>
    </row>
    <row r="6524" spans="1:6" x14ac:dyDescent="0.3">
      <c r="A6524">
        <v>2225</v>
      </c>
      <c r="B6524">
        <v>2225</v>
      </c>
      <c r="C6524">
        <v>14011</v>
      </c>
      <c r="D6524" s="1" t="s">
        <v>899</v>
      </c>
      <c r="E6524" s="2">
        <v>0.23719907407407406</v>
      </c>
      <c r="F6524">
        <v>2017</v>
      </c>
    </row>
    <row r="6525" spans="1:6" x14ac:dyDescent="0.3">
      <c r="A6525">
        <v>2226</v>
      </c>
      <c r="B6525">
        <v>2226</v>
      </c>
      <c r="C6525">
        <v>15099</v>
      </c>
      <c r="D6525" s="1" t="s">
        <v>36145</v>
      </c>
      <c r="E6525" s="2">
        <v>0.23719907407407406</v>
      </c>
      <c r="F6525">
        <v>2017</v>
      </c>
    </row>
    <row r="6526" spans="1:6" x14ac:dyDescent="0.3">
      <c r="A6526">
        <v>2227</v>
      </c>
      <c r="B6526">
        <v>2227</v>
      </c>
      <c r="C6526">
        <v>27283</v>
      </c>
      <c r="D6526" s="1" t="s">
        <v>36146</v>
      </c>
      <c r="E6526" s="2">
        <v>0.23721064814814816</v>
      </c>
      <c r="F6526">
        <v>2017</v>
      </c>
    </row>
    <row r="6527" spans="1:6" x14ac:dyDescent="0.3">
      <c r="A6527">
        <v>2228</v>
      </c>
      <c r="B6527">
        <v>2228</v>
      </c>
      <c r="C6527">
        <v>27279</v>
      </c>
      <c r="D6527" s="1" t="s">
        <v>36147</v>
      </c>
      <c r="E6527" s="2">
        <v>0.23721064814814816</v>
      </c>
      <c r="F6527">
        <v>2017</v>
      </c>
    </row>
    <row r="6528" spans="1:6" x14ac:dyDescent="0.3">
      <c r="A6528">
        <v>2229</v>
      </c>
      <c r="B6528">
        <v>2229</v>
      </c>
      <c r="C6528">
        <v>1082</v>
      </c>
      <c r="D6528" s="1" t="s">
        <v>19526</v>
      </c>
      <c r="E6528" s="2">
        <v>0.23721064814814816</v>
      </c>
      <c r="F6528">
        <v>2017</v>
      </c>
    </row>
    <row r="6529" spans="1:6" x14ac:dyDescent="0.3">
      <c r="A6529">
        <v>2497</v>
      </c>
      <c r="B6529">
        <v>2504</v>
      </c>
      <c r="C6529">
        <v>26360</v>
      </c>
      <c r="D6529" s="1" t="s">
        <v>20153</v>
      </c>
      <c r="E6529" s="2">
        <v>0.23722222222222222</v>
      </c>
      <c r="F6529">
        <v>2016</v>
      </c>
    </row>
    <row r="6530" spans="1:6" x14ac:dyDescent="0.3">
      <c r="A6530">
        <v>2230</v>
      </c>
      <c r="B6530">
        <v>2230</v>
      </c>
      <c r="C6530">
        <v>3040</v>
      </c>
      <c r="D6530" s="1" t="s">
        <v>36148</v>
      </c>
      <c r="E6530" s="2">
        <v>0.23723379629629629</v>
      </c>
      <c r="F6530">
        <v>2017</v>
      </c>
    </row>
    <row r="6531" spans="1:6" x14ac:dyDescent="0.3">
      <c r="A6531">
        <v>2498</v>
      </c>
      <c r="B6531">
        <v>2505</v>
      </c>
      <c r="C6531">
        <v>10099</v>
      </c>
      <c r="D6531" s="1" t="s">
        <v>20154</v>
      </c>
      <c r="E6531" s="2">
        <v>0.23724537037037038</v>
      </c>
      <c r="F6531">
        <v>2016</v>
      </c>
    </row>
    <row r="6532" spans="1:6" x14ac:dyDescent="0.3">
      <c r="A6532">
        <v>2499</v>
      </c>
      <c r="B6532">
        <v>2506</v>
      </c>
      <c r="C6532">
        <v>20094</v>
      </c>
      <c r="D6532" s="1" t="s">
        <v>20155</v>
      </c>
      <c r="E6532" s="2">
        <v>0.23724537037037038</v>
      </c>
      <c r="F6532">
        <v>2016</v>
      </c>
    </row>
    <row r="6533" spans="1:6" x14ac:dyDescent="0.3">
      <c r="A6533">
        <v>2231</v>
      </c>
      <c r="B6533">
        <v>2231</v>
      </c>
      <c r="C6533">
        <v>16151</v>
      </c>
      <c r="D6533" s="1" t="s">
        <v>36149</v>
      </c>
      <c r="E6533" s="2">
        <v>0.23726851851851852</v>
      </c>
      <c r="F6533">
        <v>2017</v>
      </c>
    </row>
    <row r="6534" spans="1:6" x14ac:dyDescent="0.3">
      <c r="A6534">
        <v>2232</v>
      </c>
      <c r="B6534">
        <v>2232</v>
      </c>
      <c r="C6534">
        <v>18123</v>
      </c>
      <c r="D6534" s="1" t="s">
        <v>36150</v>
      </c>
      <c r="E6534" s="2">
        <v>0.23726851851851852</v>
      </c>
      <c r="F6534">
        <v>2017</v>
      </c>
    </row>
    <row r="6535" spans="1:6" x14ac:dyDescent="0.3">
      <c r="A6535">
        <v>2500</v>
      </c>
      <c r="B6535">
        <v>2507</v>
      </c>
      <c r="C6535">
        <v>27333</v>
      </c>
      <c r="D6535" s="1" t="s">
        <v>20156</v>
      </c>
      <c r="E6535" s="2">
        <v>0.23728009259259258</v>
      </c>
      <c r="F6535">
        <v>2016</v>
      </c>
    </row>
    <row r="6536" spans="1:6" x14ac:dyDescent="0.3">
      <c r="A6536">
        <v>1804</v>
      </c>
      <c r="B6536">
        <v>1804</v>
      </c>
      <c r="C6536">
        <v>32674</v>
      </c>
      <c r="D6536" s="1" t="s">
        <v>43034</v>
      </c>
      <c r="E6536" s="2">
        <v>0.23728009259259258</v>
      </c>
      <c r="F6536">
        <v>2019</v>
      </c>
    </row>
    <row r="6537" spans="1:6" x14ac:dyDescent="0.3">
      <c r="A6537">
        <v>1805</v>
      </c>
      <c r="B6537">
        <v>1805</v>
      </c>
      <c r="C6537">
        <v>32181</v>
      </c>
      <c r="D6537" s="1" t="s">
        <v>43826</v>
      </c>
      <c r="E6537" s="2">
        <v>0.23732638888888888</v>
      </c>
      <c r="F6537">
        <v>2019</v>
      </c>
    </row>
    <row r="6538" spans="1:6" x14ac:dyDescent="0.3">
      <c r="A6538">
        <v>1806</v>
      </c>
      <c r="B6538">
        <v>1806</v>
      </c>
      <c r="C6538">
        <v>32657</v>
      </c>
      <c r="D6538" s="1" t="s">
        <v>43824</v>
      </c>
      <c r="E6538" s="2">
        <v>0.23732638888888888</v>
      </c>
      <c r="F6538">
        <v>2019</v>
      </c>
    </row>
    <row r="6539" spans="1:6" x14ac:dyDescent="0.3">
      <c r="A6539">
        <v>1807</v>
      </c>
      <c r="B6539">
        <v>1807</v>
      </c>
      <c r="C6539">
        <v>32435</v>
      </c>
      <c r="D6539" s="1" t="s">
        <v>59418</v>
      </c>
      <c r="E6539" s="2">
        <v>0.23733796296296297</v>
      </c>
      <c r="F6539">
        <v>2019</v>
      </c>
    </row>
    <row r="6540" spans="1:6" x14ac:dyDescent="0.3">
      <c r="A6540">
        <v>2233</v>
      </c>
      <c r="B6540">
        <v>2233</v>
      </c>
      <c r="C6540">
        <v>17051</v>
      </c>
      <c r="D6540" s="1" t="s">
        <v>36151</v>
      </c>
      <c r="E6540" s="2">
        <v>0.23736111111111111</v>
      </c>
      <c r="F6540">
        <v>2017</v>
      </c>
    </row>
    <row r="6541" spans="1:6" x14ac:dyDescent="0.3">
      <c r="A6541">
        <v>1808</v>
      </c>
      <c r="B6541">
        <v>1808</v>
      </c>
      <c r="C6541">
        <v>31560</v>
      </c>
      <c r="D6541" s="1" t="s">
        <v>59419</v>
      </c>
      <c r="E6541" s="2">
        <v>0.23743055555555556</v>
      </c>
      <c r="F6541">
        <v>2019</v>
      </c>
    </row>
    <row r="6542" spans="1:6" x14ac:dyDescent="0.3">
      <c r="A6542">
        <v>1809</v>
      </c>
      <c r="B6542">
        <v>1809</v>
      </c>
      <c r="C6542">
        <v>31576</v>
      </c>
      <c r="D6542" s="1" t="s">
        <v>59420</v>
      </c>
      <c r="E6542" s="2">
        <v>0.23744212962962963</v>
      </c>
      <c r="F6542">
        <v>2019</v>
      </c>
    </row>
    <row r="6543" spans="1:6" x14ac:dyDescent="0.3">
      <c r="A6543">
        <v>2234</v>
      </c>
      <c r="B6543">
        <v>2234</v>
      </c>
      <c r="C6543">
        <v>22015</v>
      </c>
      <c r="D6543" s="1" t="s">
        <v>36152</v>
      </c>
      <c r="E6543" s="2">
        <v>0.23748842592592592</v>
      </c>
      <c r="F6543">
        <v>2017</v>
      </c>
    </row>
    <row r="6544" spans="1:6" x14ac:dyDescent="0.3">
      <c r="A6544">
        <v>1810</v>
      </c>
      <c r="B6544">
        <v>1810</v>
      </c>
      <c r="C6544">
        <v>32808</v>
      </c>
      <c r="D6544" s="1" t="s">
        <v>59421</v>
      </c>
      <c r="E6544" s="2">
        <v>0.23751157407407408</v>
      </c>
      <c r="F6544">
        <v>2019</v>
      </c>
    </row>
    <row r="6545" spans="1:6" x14ac:dyDescent="0.3">
      <c r="A6545">
        <v>2235</v>
      </c>
      <c r="B6545">
        <v>2235</v>
      </c>
      <c r="C6545">
        <v>25288</v>
      </c>
      <c r="D6545" s="1" t="s">
        <v>36153</v>
      </c>
      <c r="E6545" s="2">
        <v>0.23752314814814815</v>
      </c>
      <c r="F6545">
        <v>2017</v>
      </c>
    </row>
    <row r="6546" spans="1:6" x14ac:dyDescent="0.3">
      <c r="A6546">
        <v>1811</v>
      </c>
      <c r="B6546">
        <v>1811</v>
      </c>
      <c r="C6546">
        <v>32138</v>
      </c>
      <c r="D6546" s="1" t="s">
        <v>59422</v>
      </c>
      <c r="E6546" s="2">
        <v>0.23754629629629628</v>
      </c>
      <c r="F6546">
        <v>2019</v>
      </c>
    </row>
    <row r="6547" spans="1:6" x14ac:dyDescent="0.3">
      <c r="A6547">
        <v>2236</v>
      </c>
      <c r="B6547">
        <v>2236</v>
      </c>
      <c r="C6547">
        <v>15102</v>
      </c>
      <c r="D6547" s="1" t="s">
        <v>36154</v>
      </c>
      <c r="E6547" s="2">
        <v>0.23755787037037038</v>
      </c>
      <c r="F6547">
        <v>2017</v>
      </c>
    </row>
    <row r="6548" spans="1:6" x14ac:dyDescent="0.3">
      <c r="A6548">
        <v>2501</v>
      </c>
      <c r="B6548">
        <v>2508</v>
      </c>
      <c r="C6548">
        <v>11123</v>
      </c>
      <c r="D6548" s="1" t="s">
        <v>20157</v>
      </c>
      <c r="E6548" s="2">
        <v>0.23759259259259261</v>
      </c>
      <c r="F6548">
        <v>2016</v>
      </c>
    </row>
    <row r="6549" spans="1:6" x14ac:dyDescent="0.3">
      <c r="A6549">
        <v>2237</v>
      </c>
      <c r="B6549">
        <v>2237</v>
      </c>
      <c r="C6549">
        <v>15017</v>
      </c>
      <c r="D6549" s="1" t="s">
        <v>36155</v>
      </c>
      <c r="E6549" s="2">
        <v>0.23759259259259261</v>
      </c>
      <c r="F6549">
        <v>2017</v>
      </c>
    </row>
    <row r="6550" spans="1:6" x14ac:dyDescent="0.3">
      <c r="A6550">
        <v>2238</v>
      </c>
      <c r="B6550">
        <v>2238</v>
      </c>
      <c r="C6550">
        <v>9089</v>
      </c>
      <c r="D6550" s="1" t="s">
        <v>36156</v>
      </c>
      <c r="E6550" s="2">
        <v>0.23759259259259261</v>
      </c>
      <c r="F6550">
        <v>2017</v>
      </c>
    </row>
    <row r="6551" spans="1:6" x14ac:dyDescent="0.3">
      <c r="A6551">
        <v>2239</v>
      </c>
      <c r="B6551">
        <v>2239</v>
      </c>
      <c r="C6551">
        <v>26214</v>
      </c>
      <c r="D6551" s="1" t="s">
        <v>36157</v>
      </c>
      <c r="E6551" s="2">
        <v>0.23759259259259261</v>
      </c>
      <c r="F6551">
        <v>2017</v>
      </c>
    </row>
    <row r="6552" spans="1:6" x14ac:dyDescent="0.3">
      <c r="A6552">
        <v>2502</v>
      </c>
      <c r="B6552">
        <v>2509</v>
      </c>
      <c r="C6552">
        <v>25197</v>
      </c>
      <c r="D6552" s="1" t="s">
        <v>20158</v>
      </c>
      <c r="E6552" s="2">
        <v>0.23761574074074074</v>
      </c>
      <c r="F6552">
        <v>2016</v>
      </c>
    </row>
    <row r="6553" spans="1:6" x14ac:dyDescent="0.3">
      <c r="A6553">
        <v>2240</v>
      </c>
      <c r="B6553">
        <v>2240</v>
      </c>
      <c r="C6553">
        <v>27209</v>
      </c>
      <c r="D6553" s="1" t="s">
        <v>36158</v>
      </c>
      <c r="E6553" s="2">
        <v>0.23761574074074074</v>
      </c>
      <c r="F6553">
        <v>2017</v>
      </c>
    </row>
    <row r="6554" spans="1:6" x14ac:dyDescent="0.3">
      <c r="A6554">
        <v>2503</v>
      </c>
      <c r="B6554">
        <v>2510</v>
      </c>
      <c r="C6554">
        <v>25198</v>
      </c>
      <c r="D6554" s="1" t="s">
        <v>20159</v>
      </c>
      <c r="E6554" s="2">
        <v>0.23762731481481481</v>
      </c>
      <c r="F6554">
        <v>2016</v>
      </c>
    </row>
    <row r="6555" spans="1:6" x14ac:dyDescent="0.3">
      <c r="A6555">
        <v>2241</v>
      </c>
      <c r="B6555">
        <v>2241</v>
      </c>
      <c r="C6555">
        <v>9015</v>
      </c>
      <c r="D6555" s="1" t="s">
        <v>36159</v>
      </c>
      <c r="E6555" s="2">
        <v>0.23762731481481481</v>
      </c>
      <c r="F6555">
        <v>2017</v>
      </c>
    </row>
    <row r="6556" spans="1:6" x14ac:dyDescent="0.3">
      <c r="A6556">
        <v>1812</v>
      </c>
      <c r="B6556">
        <v>1812</v>
      </c>
      <c r="C6556">
        <v>31630</v>
      </c>
      <c r="D6556" s="1" t="s">
        <v>59423</v>
      </c>
      <c r="E6556" s="2">
        <v>0.2376388888888889</v>
      </c>
      <c r="F6556">
        <v>2019</v>
      </c>
    </row>
    <row r="6557" spans="1:6" x14ac:dyDescent="0.3">
      <c r="A6557">
        <v>2242</v>
      </c>
      <c r="B6557">
        <v>2242</v>
      </c>
      <c r="C6557">
        <v>8162</v>
      </c>
      <c r="D6557" s="1" t="s">
        <v>36160</v>
      </c>
      <c r="E6557" s="2">
        <v>0.23766203703703703</v>
      </c>
      <c r="F6557">
        <v>2017</v>
      </c>
    </row>
    <row r="6558" spans="1:6" x14ac:dyDescent="0.3">
      <c r="A6558">
        <v>2243</v>
      </c>
      <c r="B6558">
        <v>2243</v>
      </c>
      <c r="C6558">
        <v>19014</v>
      </c>
      <c r="D6558" s="1" t="s">
        <v>36161</v>
      </c>
      <c r="E6558" s="2">
        <v>0.23769675925925926</v>
      </c>
      <c r="F6558">
        <v>2017</v>
      </c>
    </row>
    <row r="6559" spans="1:6" x14ac:dyDescent="0.3">
      <c r="A6559">
        <v>1813</v>
      </c>
      <c r="B6559">
        <v>1813</v>
      </c>
      <c r="C6559">
        <v>32339</v>
      </c>
      <c r="D6559" s="1" t="s">
        <v>59424</v>
      </c>
      <c r="E6559" s="2">
        <v>0.23769675925925926</v>
      </c>
      <c r="F6559">
        <v>2019</v>
      </c>
    </row>
    <row r="6560" spans="1:6" x14ac:dyDescent="0.3">
      <c r="A6560">
        <v>2504</v>
      </c>
      <c r="B6560">
        <v>2511</v>
      </c>
      <c r="C6560">
        <v>27084</v>
      </c>
      <c r="D6560" s="1" t="s">
        <v>20160</v>
      </c>
      <c r="E6560" s="2">
        <v>0.23770833333333333</v>
      </c>
      <c r="F6560">
        <v>2016</v>
      </c>
    </row>
    <row r="6561" spans="1:6" x14ac:dyDescent="0.3">
      <c r="A6561">
        <v>2505</v>
      </c>
      <c r="B6561">
        <v>2512</v>
      </c>
      <c r="C6561">
        <v>18000</v>
      </c>
      <c r="D6561" s="1" t="s">
        <v>20161</v>
      </c>
      <c r="E6561" s="2">
        <v>0.23770833333333333</v>
      </c>
      <c r="F6561">
        <v>2016</v>
      </c>
    </row>
    <row r="6562" spans="1:6" x14ac:dyDescent="0.3">
      <c r="A6562">
        <v>1814</v>
      </c>
      <c r="B6562">
        <v>1814</v>
      </c>
      <c r="C6562">
        <v>31532</v>
      </c>
      <c r="D6562" s="1" t="s">
        <v>59425</v>
      </c>
      <c r="E6562" s="2">
        <v>0.23770833333333333</v>
      </c>
      <c r="F6562">
        <v>2019</v>
      </c>
    </row>
    <row r="6563" spans="1:6" x14ac:dyDescent="0.3">
      <c r="A6563">
        <v>1815</v>
      </c>
      <c r="B6563">
        <v>1815</v>
      </c>
      <c r="C6563">
        <v>31531</v>
      </c>
      <c r="D6563" s="1" t="s">
        <v>59426</v>
      </c>
      <c r="E6563" s="2">
        <v>0.23771990740740739</v>
      </c>
      <c r="F6563">
        <v>2019</v>
      </c>
    </row>
    <row r="6564" spans="1:6" x14ac:dyDescent="0.3">
      <c r="A6564">
        <v>2244</v>
      </c>
      <c r="B6564">
        <v>2244</v>
      </c>
      <c r="C6564">
        <v>18122</v>
      </c>
      <c r="D6564" s="1" t="s">
        <v>36162</v>
      </c>
      <c r="E6564" s="2">
        <v>0.23774305555555555</v>
      </c>
      <c r="F6564">
        <v>2017</v>
      </c>
    </row>
    <row r="6565" spans="1:6" x14ac:dyDescent="0.3">
      <c r="A6565">
        <v>2506</v>
      </c>
      <c r="B6565">
        <v>2513</v>
      </c>
      <c r="C6565">
        <v>9049</v>
      </c>
      <c r="D6565" s="1" t="s">
        <v>20162</v>
      </c>
      <c r="E6565" s="2">
        <v>0.23775462962962962</v>
      </c>
      <c r="F6565">
        <v>2016</v>
      </c>
    </row>
    <row r="6566" spans="1:6" x14ac:dyDescent="0.3">
      <c r="A6566">
        <v>2245</v>
      </c>
      <c r="B6566">
        <v>2245</v>
      </c>
      <c r="C6566">
        <v>6122</v>
      </c>
      <c r="D6566" s="1" t="s">
        <v>36163</v>
      </c>
      <c r="E6566" s="2">
        <v>0.23776620370370372</v>
      </c>
      <c r="F6566">
        <v>2017</v>
      </c>
    </row>
    <row r="6567" spans="1:6" x14ac:dyDescent="0.3">
      <c r="A6567">
        <v>2246</v>
      </c>
      <c r="B6567">
        <v>2246</v>
      </c>
      <c r="C6567">
        <v>19013</v>
      </c>
      <c r="D6567" s="1" t="s">
        <v>36164</v>
      </c>
      <c r="E6567" s="2">
        <v>0.23776620370370372</v>
      </c>
      <c r="F6567">
        <v>2017</v>
      </c>
    </row>
    <row r="6568" spans="1:6" x14ac:dyDescent="0.3">
      <c r="A6568">
        <v>1816</v>
      </c>
      <c r="B6568">
        <v>1816</v>
      </c>
      <c r="C6568">
        <v>30845</v>
      </c>
      <c r="D6568" s="1" t="s">
        <v>59427</v>
      </c>
      <c r="E6568" s="2">
        <v>0.23776620370370372</v>
      </c>
      <c r="F6568">
        <v>2019</v>
      </c>
    </row>
    <row r="6569" spans="1:6" x14ac:dyDescent="0.3">
      <c r="A6569">
        <v>1817</v>
      </c>
      <c r="B6569">
        <v>1817</v>
      </c>
      <c r="C6569">
        <v>31448</v>
      </c>
      <c r="D6569" s="1" t="s">
        <v>59428</v>
      </c>
      <c r="E6569" s="2">
        <v>0.23780092592592592</v>
      </c>
      <c r="F6569">
        <v>2019</v>
      </c>
    </row>
    <row r="6570" spans="1:6" x14ac:dyDescent="0.3">
      <c r="A6570">
        <v>2247</v>
      </c>
      <c r="B6570">
        <v>2247</v>
      </c>
      <c r="C6570">
        <v>13132</v>
      </c>
      <c r="D6570" s="1" t="s">
        <v>36165</v>
      </c>
      <c r="E6570" s="2">
        <v>0.23781250000000001</v>
      </c>
      <c r="F6570">
        <v>2017</v>
      </c>
    </row>
    <row r="6571" spans="1:6" x14ac:dyDescent="0.3">
      <c r="A6571">
        <v>2507</v>
      </c>
      <c r="B6571">
        <v>2514</v>
      </c>
      <c r="C6571">
        <v>27173</v>
      </c>
      <c r="D6571" s="1" t="s">
        <v>20163</v>
      </c>
      <c r="E6571" s="2">
        <v>0.23783564814814814</v>
      </c>
      <c r="F6571">
        <v>2016</v>
      </c>
    </row>
    <row r="6572" spans="1:6" x14ac:dyDescent="0.3">
      <c r="A6572">
        <v>2248</v>
      </c>
      <c r="B6572">
        <v>2248</v>
      </c>
      <c r="C6572">
        <v>25320</v>
      </c>
      <c r="D6572" s="1" t="s">
        <v>36166</v>
      </c>
      <c r="E6572" s="2">
        <v>0.23783564814814814</v>
      </c>
      <c r="F6572">
        <v>2017</v>
      </c>
    </row>
    <row r="6573" spans="1:6" x14ac:dyDescent="0.3">
      <c r="A6573">
        <v>1818</v>
      </c>
      <c r="B6573">
        <v>1818</v>
      </c>
      <c r="C6573">
        <v>33130</v>
      </c>
      <c r="D6573" s="1" t="s">
        <v>59429</v>
      </c>
      <c r="E6573" s="2">
        <v>0.23784722222222221</v>
      </c>
      <c r="F6573">
        <v>2019</v>
      </c>
    </row>
    <row r="6574" spans="1:6" x14ac:dyDescent="0.3">
      <c r="A6574">
        <v>2508</v>
      </c>
      <c r="B6574">
        <v>2515</v>
      </c>
      <c r="C6574">
        <v>26418</v>
      </c>
      <c r="D6574" s="1" t="s">
        <v>20164</v>
      </c>
      <c r="E6574" s="2">
        <v>0.23787037037037037</v>
      </c>
      <c r="F6574">
        <v>2016</v>
      </c>
    </row>
    <row r="6575" spans="1:6" x14ac:dyDescent="0.3">
      <c r="A6575">
        <v>2249</v>
      </c>
      <c r="B6575">
        <v>2249</v>
      </c>
      <c r="C6575">
        <v>16127</v>
      </c>
      <c r="D6575" s="1" t="s">
        <v>36167</v>
      </c>
      <c r="E6575" s="2">
        <v>0.23787037037037037</v>
      </c>
      <c r="F6575">
        <v>2017</v>
      </c>
    </row>
    <row r="6576" spans="1:6" x14ac:dyDescent="0.3">
      <c r="A6576">
        <v>2250</v>
      </c>
      <c r="B6576">
        <v>2250</v>
      </c>
      <c r="C6576">
        <v>26173</v>
      </c>
      <c r="D6576" s="1" t="s">
        <v>36168</v>
      </c>
      <c r="E6576" s="2">
        <v>0.23788194444444444</v>
      </c>
      <c r="F6576">
        <v>2017</v>
      </c>
    </row>
    <row r="6577" spans="1:6" x14ac:dyDescent="0.3">
      <c r="A6577">
        <v>2251</v>
      </c>
      <c r="B6577">
        <v>2251</v>
      </c>
      <c r="C6577">
        <v>16131</v>
      </c>
      <c r="D6577" s="1" t="s">
        <v>36169</v>
      </c>
      <c r="E6577" s="2">
        <v>0.2379050925925926</v>
      </c>
      <c r="F6577">
        <v>2017</v>
      </c>
    </row>
    <row r="6578" spans="1:6" x14ac:dyDescent="0.3">
      <c r="A6578">
        <v>2509</v>
      </c>
      <c r="B6578">
        <v>2516</v>
      </c>
      <c r="C6578">
        <v>427</v>
      </c>
      <c r="D6578" s="1" t="s">
        <v>20165</v>
      </c>
      <c r="E6578" s="2">
        <v>0.23795138888888889</v>
      </c>
      <c r="F6578">
        <v>2016</v>
      </c>
    </row>
    <row r="6579" spans="1:6" x14ac:dyDescent="0.3">
      <c r="A6579">
        <v>2510</v>
      </c>
      <c r="B6579">
        <v>2517</v>
      </c>
      <c r="C6579">
        <v>7188</v>
      </c>
      <c r="D6579" s="1" t="s">
        <v>20166</v>
      </c>
      <c r="E6579" s="2">
        <v>0.23795138888888889</v>
      </c>
      <c r="F6579">
        <v>2016</v>
      </c>
    </row>
    <row r="6580" spans="1:6" x14ac:dyDescent="0.3">
      <c r="A6580">
        <v>2511</v>
      </c>
      <c r="B6580">
        <v>2518</v>
      </c>
      <c r="C6580">
        <v>22075</v>
      </c>
      <c r="D6580" s="1" t="s">
        <v>20167</v>
      </c>
      <c r="E6580" s="2">
        <v>0.23796296296296296</v>
      </c>
      <c r="F6580">
        <v>2016</v>
      </c>
    </row>
    <row r="6581" spans="1:6" x14ac:dyDescent="0.3">
      <c r="A6581">
        <v>2252</v>
      </c>
      <c r="B6581">
        <v>2252</v>
      </c>
      <c r="C6581">
        <v>19092</v>
      </c>
      <c r="D6581" s="1" t="s">
        <v>11233</v>
      </c>
      <c r="E6581" s="2">
        <v>0.23797453703703703</v>
      </c>
      <c r="F6581">
        <v>2017</v>
      </c>
    </row>
    <row r="6582" spans="1:6" x14ac:dyDescent="0.3">
      <c r="A6582">
        <v>1819</v>
      </c>
      <c r="B6582">
        <v>1819</v>
      </c>
      <c r="C6582">
        <v>32261</v>
      </c>
      <c r="D6582" s="1" t="s">
        <v>59430</v>
      </c>
      <c r="E6582" s="2">
        <v>0.23798611111111112</v>
      </c>
      <c r="F6582">
        <v>2019</v>
      </c>
    </row>
    <row r="6583" spans="1:6" x14ac:dyDescent="0.3">
      <c r="A6583">
        <v>2512</v>
      </c>
      <c r="B6583">
        <v>2519</v>
      </c>
      <c r="C6583">
        <v>19118</v>
      </c>
      <c r="D6583" s="1" t="s">
        <v>20168</v>
      </c>
      <c r="E6583" s="2">
        <v>0.23800925925925925</v>
      </c>
      <c r="F6583">
        <v>2016</v>
      </c>
    </row>
    <row r="6584" spans="1:6" x14ac:dyDescent="0.3">
      <c r="A6584">
        <v>2513</v>
      </c>
      <c r="B6584">
        <v>2520</v>
      </c>
      <c r="C6584">
        <v>25174</v>
      </c>
      <c r="D6584" s="1" t="s">
        <v>20169</v>
      </c>
      <c r="E6584" s="2">
        <v>0.23800925925925925</v>
      </c>
      <c r="F6584">
        <v>2016</v>
      </c>
    </row>
    <row r="6585" spans="1:6" x14ac:dyDescent="0.3">
      <c r="A6585">
        <v>2253</v>
      </c>
      <c r="B6585">
        <v>2253</v>
      </c>
      <c r="C6585">
        <v>420</v>
      </c>
      <c r="D6585" s="1" t="s">
        <v>19990</v>
      </c>
      <c r="E6585" s="2">
        <v>0.23805555555555555</v>
      </c>
      <c r="F6585">
        <v>2017</v>
      </c>
    </row>
    <row r="6586" spans="1:6" x14ac:dyDescent="0.3">
      <c r="A6586">
        <v>1820</v>
      </c>
      <c r="B6586">
        <v>1820</v>
      </c>
      <c r="C6586">
        <v>32218</v>
      </c>
      <c r="D6586" s="1" t="s">
        <v>59431</v>
      </c>
      <c r="E6586" s="2">
        <v>0.23805555555555555</v>
      </c>
      <c r="F6586">
        <v>2019</v>
      </c>
    </row>
    <row r="6587" spans="1:6" x14ac:dyDescent="0.3">
      <c r="A6587">
        <v>1821</v>
      </c>
      <c r="B6587">
        <v>1821</v>
      </c>
      <c r="C6587">
        <v>32805</v>
      </c>
      <c r="D6587" s="1" t="s">
        <v>12308</v>
      </c>
      <c r="E6587" s="2">
        <v>0.23807870370370371</v>
      </c>
      <c r="F6587">
        <v>2019</v>
      </c>
    </row>
    <row r="6588" spans="1:6" x14ac:dyDescent="0.3">
      <c r="A6588">
        <v>2254</v>
      </c>
      <c r="B6588">
        <v>2254</v>
      </c>
      <c r="C6588">
        <v>11102</v>
      </c>
      <c r="D6588" s="1" t="s">
        <v>36170</v>
      </c>
      <c r="E6588" s="2">
        <v>0.23809027777777778</v>
      </c>
      <c r="F6588">
        <v>2017</v>
      </c>
    </row>
    <row r="6589" spans="1:6" x14ac:dyDescent="0.3">
      <c r="A6589">
        <v>2255</v>
      </c>
      <c r="B6589">
        <v>2255</v>
      </c>
      <c r="C6589">
        <v>26225</v>
      </c>
      <c r="D6589" s="1" t="s">
        <v>36171</v>
      </c>
      <c r="E6589" s="2">
        <v>0.23809027777777778</v>
      </c>
      <c r="F6589">
        <v>2017</v>
      </c>
    </row>
    <row r="6590" spans="1:6" x14ac:dyDescent="0.3">
      <c r="A6590">
        <v>2514</v>
      </c>
      <c r="B6590">
        <v>2521</v>
      </c>
      <c r="C6590">
        <v>27159</v>
      </c>
      <c r="D6590" s="1" t="s">
        <v>20170</v>
      </c>
      <c r="E6590" s="2">
        <v>0.23811342592592594</v>
      </c>
      <c r="F6590">
        <v>2016</v>
      </c>
    </row>
    <row r="6591" spans="1:6" x14ac:dyDescent="0.3">
      <c r="A6591">
        <v>1822</v>
      </c>
      <c r="B6591">
        <v>1822</v>
      </c>
      <c r="C6591">
        <v>32975</v>
      </c>
      <c r="D6591" s="1" t="s">
        <v>59432</v>
      </c>
      <c r="E6591" s="2">
        <v>0.238125</v>
      </c>
      <c r="F6591">
        <v>2019</v>
      </c>
    </row>
    <row r="6592" spans="1:6" x14ac:dyDescent="0.3">
      <c r="A6592">
        <v>2256</v>
      </c>
      <c r="B6592">
        <v>2256</v>
      </c>
      <c r="C6592">
        <v>24084</v>
      </c>
      <c r="D6592" s="1" t="s">
        <v>36172</v>
      </c>
      <c r="E6592" s="2">
        <v>0.23818287037037036</v>
      </c>
      <c r="F6592">
        <v>2017</v>
      </c>
    </row>
    <row r="6593" spans="1:6" x14ac:dyDescent="0.3">
      <c r="A6593">
        <v>2257</v>
      </c>
      <c r="B6593">
        <v>2257</v>
      </c>
      <c r="C6593">
        <v>26023</v>
      </c>
      <c r="D6593" s="1" t="s">
        <v>36173</v>
      </c>
      <c r="E6593" s="2">
        <v>0.23818287037037036</v>
      </c>
      <c r="F6593">
        <v>2017</v>
      </c>
    </row>
    <row r="6594" spans="1:6" x14ac:dyDescent="0.3">
      <c r="A6594">
        <v>2258</v>
      </c>
      <c r="B6594">
        <v>2258</v>
      </c>
      <c r="C6594">
        <v>16067</v>
      </c>
      <c r="D6594" s="1" t="s">
        <v>36174</v>
      </c>
      <c r="E6594" s="2">
        <v>0.23818287037037036</v>
      </c>
      <c r="F6594">
        <v>2017</v>
      </c>
    </row>
    <row r="6595" spans="1:6" x14ac:dyDescent="0.3">
      <c r="A6595">
        <v>2259</v>
      </c>
      <c r="B6595">
        <v>2259</v>
      </c>
      <c r="C6595">
        <v>24204</v>
      </c>
      <c r="D6595" s="1" t="s">
        <v>36175</v>
      </c>
      <c r="E6595" s="2">
        <v>0.23820601851851853</v>
      </c>
      <c r="F6595">
        <v>2017</v>
      </c>
    </row>
    <row r="6596" spans="1:6" x14ac:dyDescent="0.3">
      <c r="A6596">
        <v>2515</v>
      </c>
      <c r="B6596">
        <v>2522</v>
      </c>
      <c r="C6596">
        <v>26266</v>
      </c>
      <c r="D6596" s="1" t="s">
        <v>20171</v>
      </c>
      <c r="E6596" s="2">
        <v>0.23821759259259259</v>
      </c>
      <c r="F6596">
        <v>2016</v>
      </c>
    </row>
    <row r="6597" spans="1:6" x14ac:dyDescent="0.3">
      <c r="A6597">
        <v>2516</v>
      </c>
      <c r="B6597">
        <v>2523</v>
      </c>
      <c r="C6597">
        <v>21040</v>
      </c>
      <c r="D6597" s="1" t="s">
        <v>20172</v>
      </c>
      <c r="E6597" s="2">
        <v>0.23822916666666666</v>
      </c>
      <c r="F6597">
        <v>2016</v>
      </c>
    </row>
    <row r="6598" spans="1:6" x14ac:dyDescent="0.3">
      <c r="A6598">
        <v>1823</v>
      </c>
      <c r="B6598">
        <v>1823</v>
      </c>
      <c r="C6598">
        <v>33177</v>
      </c>
      <c r="D6598" s="1" t="s">
        <v>59433</v>
      </c>
      <c r="E6598" s="2">
        <v>0.23822916666666666</v>
      </c>
      <c r="F6598">
        <v>2019</v>
      </c>
    </row>
    <row r="6599" spans="1:6" x14ac:dyDescent="0.3">
      <c r="A6599">
        <v>2517</v>
      </c>
      <c r="B6599">
        <v>2524</v>
      </c>
      <c r="C6599">
        <v>19011</v>
      </c>
      <c r="D6599" s="1" t="s">
        <v>20173</v>
      </c>
      <c r="E6599" s="2">
        <v>0.23827546296296295</v>
      </c>
      <c r="F6599">
        <v>2016</v>
      </c>
    </row>
    <row r="6600" spans="1:6" x14ac:dyDescent="0.3">
      <c r="A6600">
        <v>2518</v>
      </c>
      <c r="B6600">
        <v>2525</v>
      </c>
      <c r="C6600">
        <v>27021</v>
      </c>
      <c r="D6600" s="1" t="s">
        <v>20174</v>
      </c>
      <c r="E6600" s="2">
        <v>0.23827546296296295</v>
      </c>
      <c r="F6600">
        <v>2016</v>
      </c>
    </row>
    <row r="6601" spans="1:6" x14ac:dyDescent="0.3">
      <c r="A6601">
        <v>2519</v>
      </c>
      <c r="B6601">
        <v>2526</v>
      </c>
      <c r="C6601">
        <v>16017</v>
      </c>
      <c r="D6601" s="1" t="s">
        <v>20175</v>
      </c>
      <c r="E6601" s="2">
        <v>0.23828703703703705</v>
      </c>
      <c r="F6601">
        <v>2016</v>
      </c>
    </row>
    <row r="6602" spans="1:6" x14ac:dyDescent="0.3">
      <c r="A6602">
        <v>2520</v>
      </c>
      <c r="B6602">
        <v>2527</v>
      </c>
      <c r="C6602">
        <v>25227</v>
      </c>
      <c r="D6602" s="1" t="s">
        <v>20176</v>
      </c>
      <c r="E6602" s="2">
        <v>0.23831018518518518</v>
      </c>
      <c r="F6602">
        <v>2016</v>
      </c>
    </row>
    <row r="6603" spans="1:6" x14ac:dyDescent="0.3">
      <c r="A6603">
        <v>1824</v>
      </c>
      <c r="B6603">
        <v>1824</v>
      </c>
      <c r="C6603">
        <v>31822</v>
      </c>
      <c r="D6603" s="1" t="s">
        <v>59434</v>
      </c>
      <c r="E6603" s="2">
        <v>0.23833333333333334</v>
      </c>
      <c r="F6603">
        <v>2019</v>
      </c>
    </row>
    <row r="6604" spans="1:6" x14ac:dyDescent="0.3">
      <c r="A6604">
        <v>2521</v>
      </c>
      <c r="B6604">
        <v>2528</v>
      </c>
      <c r="C6604">
        <v>27259</v>
      </c>
      <c r="D6604" s="1" t="s">
        <v>20177</v>
      </c>
      <c r="E6604" s="2">
        <v>0.23834490740740741</v>
      </c>
      <c r="F6604">
        <v>2016</v>
      </c>
    </row>
    <row r="6605" spans="1:6" x14ac:dyDescent="0.3">
      <c r="A6605">
        <v>2522</v>
      </c>
      <c r="B6605">
        <v>2529</v>
      </c>
      <c r="C6605">
        <v>26015</v>
      </c>
      <c r="D6605" s="1" t="s">
        <v>20178</v>
      </c>
      <c r="E6605" s="2">
        <v>0.23842592592592593</v>
      </c>
      <c r="F6605">
        <v>2016</v>
      </c>
    </row>
    <row r="6606" spans="1:6" x14ac:dyDescent="0.3">
      <c r="A6606">
        <v>2260</v>
      </c>
      <c r="B6606">
        <v>2260</v>
      </c>
      <c r="C6606">
        <v>24063</v>
      </c>
      <c r="D6606" s="1" t="s">
        <v>36176</v>
      </c>
      <c r="E6606" s="2">
        <v>0.23844907407407406</v>
      </c>
      <c r="F6606">
        <v>2017</v>
      </c>
    </row>
    <row r="6607" spans="1:6" x14ac:dyDescent="0.3">
      <c r="A6607">
        <v>2261</v>
      </c>
      <c r="B6607">
        <v>2261</v>
      </c>
      <c r="C6607">
        <v>17007</v>
      </c>
      <c r="D6607" s="1" t="s">
        <v>36177</v>
      </c>
      <c r="E6607" s="2">
        <v>0.23849537037037036</v>
      </c>
      <c r="F6607">
        <v>2017</v>
      </c>
    </row>
    <row r="6608" spans="1:6" x14ac:dyDescent="0.3">
      <c r="A6608">
        <v>1825</v>
      </c>
      <c r="B6608">
        <v>1825</v>
      </c>
      <c r="C6608">
        <v>30900</v>
      </c>
      <c r="D6608" s="1" t="s">
        <v>59435</v>
      </c>
      <c r="E6608" s="2">
        <v>0.23849537037037036</v>
      </c>
      <c r="F6608">
        <v>2019</v>
      </c>
    </row>
    <row r="6609" spans="1:6" x14ac:dyDescent="0.3">
      <c r="A6609">
        <v>2262</v>
      </c>
      <c r="B6609">
        <v>2262</v>
      </c>
      <c r="C6609">
        <v>26126</v>
      </c>
      <c r="D6609" s="1" t="s">
        <v>36178</v>
      </c>
      <c r="E6609" s="2">
        <v>0.23851851851851852</v>
      </c>
      <c r="F6609">
        <v>2017</v>
      </c>
    </row>
    <row r="6610" spans="1:6" x14ac:dyDescent="0.3">
      <c r="A6610">
        <v>1826</v>
      </c>
      <c r="B6610">
        <v>1826</v>
      </c>
      <c r="C6610">
        <v>32289</v>
      </c>
      <c r="D6610" s="1" t="s">
        <v>59436</v>
      </c>
      <c r="E6610" s="2">
        <v>0.23853009259259259</v>
      </c>
      <c r="F6610">
        <v>2019</v>
      </c>
    </row>
    <row r="6611" spans="1:6" x14ac:dyDescent="0.3">
      <c r="A6611">
        <v>2523</v>
      </c>
      <c r="B6611">
        <v>2530</v>
      </c>
      <c r="C6611">
        <v>27119</v>
      </c>
      <c r="D6611" s="1" t="s">
        <v>20179</v>
      </c>
      <c r="E6611" s="2">
        <v>0.23855324074074075</v>
      </c>
      <c r="F6611">
        <v>2016</v>
      </c>
    </row>
    <row r="6612" spans="1:6" x14ac:dyDescent="0.3">
      <c r="A6612">
        <v>2263</v>
      </c>
      <c r="B6612">
        <v>2263</v>
      </c>
      <c r="C6612">
        <v>26060</v>
      </c>
      <c r="D6612" s="1" t="s">
        <v>36179</v>
      </c>
      <c r="E6612" s="2">
        <v>0.23855324074074075</v>
      </c>
      <c r="F6612">
        <v>2017</v>
      </c>
    </row>
    <row r="6613" spans="1:6" x14ac:dyDescent="0.3">
      <c r="A6613">
        <v>2264</v>
      </c>
      <c r="B6613">
        <v>2264</v>
      </c>
      <c r="C6613">
        <v>26058</v>
      </c>
      <c r="D6613" s="1" t="s">
        <v>36180</v>
      </c>
      <c r="E6613" s="2">
        <v>0.23855324074074075</v>
      </c>
      <c r="F6613">
        <v>2017</v>
      </c>
    </row>
    <row r="6614" spans="1:6" x14ac:dyDescent="0.3">
      <c r="A6614">
        <v>2265</v>
      </c>
      <c r="B6614">
        <v>2265</v>
      </c>
      <c r="C6614">
        <v>24205</v>
      </c>
      <c r="D6614" s="1" t="s">
        <v>36181</v>
      </c>
      <c r="E6614" s="2">
        <v>0.23855324074074075</v>
      </c>
      <c r="F6614">
        <v>2017</v>
      </c>
    </row>
    <row r="6615" spans="1:6" x14ac:dyDescent="0.3">
      <c r="A6615">
        <v>2266</v>
      </c>
      <c r="B6615">
        <v>2266</v>
      </c>
      <c r="C6615">
        <v>16011</v>
      </c>
      <c r="D6615" s="1" t="s">
        <v>36182</v>
      </c>
      <c r="E6615" s="2">
        <v>0.23856481481481481</v>
      </c>
      <c r="F6615">
        <v>2017</v>
      </c>
    </row>
    <row r="6616" spans="1:6" x14ac:dyDescent="0.3">
      <c r="A6616">
        <v>2267</v>
      </c>
      <c r="B6616">
        <v>2267</v>
      </c>
      <c r="C6616">
        <v>12054</v>
      </c>
      <c r="D6616" s="1" t="s">
        <v>36183</v>
      </c>
      <c r="E6616" s="2">
        <v>0.23856481481481481</v>
      </c>
      <c r="F6616">
        <v>2017</v>
      </c>
    </row>
    <row r="6617" spans="1:6" x14ac:dyDescent="0.3">
      <c r="A6617">
        <v>2268</v>
      </c>
      <c r="B6617">
        <v>2268</v>
      </c>
      <c r="C6617">
        <v>26142</v>
      </c>
      <c r="D6617" s="1" t="s">
        <v>36184</v>
      </c>
      <c r="E6617" s="2">
        <v>0.23857638888888888</v>
      </c>
      <c r="F6617">
        <v>2017</v>
      </c>
    </row>
    <row r="6618" spans="1:6" x14ac:dyDescent="0.3">
      <c r="A6618">
        <v>2269</v>
      </c>
      <c r="B6618">
        <v>2269</v>
      </c>
      <c r="C6618">
        <v>25068</v>
      </c>
      <c r="D6618" s="1" t="s">
        <v>36185</v>
      </c>
      <c r="E6618" s="2">
        <v>0.23859953703703704</v>
      </c>
      <c r="F6618">
        <v>2017</v>
      </c>
    </row>
    <row r="6619" spans="1:6" x14ac:dyDescent="0.3">
      <c r="A6619">
        <v>1827</v>
      </c>
      <c r="B6619">
        <v>1827</v>
      </c>
      <c r="C6619">
        <v>32516</v>
      </c>
      <c r="D6619" s="1" t="s">
        <v>11171</v>
      </c>
      <c r="E6619" s="2">
        <v>0.23861111111111111</v>
      </c>
      <c r="F6619">
        <v>2019</v>
      </c>
    </row>
    <row r="6620" spans="1:6" x14ac:dyDescent="0.3">
      <c r="A6620">
        <v>2524</v>
      </c>
      <c r="B6620">
        <v>2531</v>
      </c>
      <c r="C6620">
        <v>26394</v>
      </c>
      <c r="D6620" s="1" t="s">
        <v>20180</v>
      </c>
      <c r="E6620" s="2">
        <v>0.23863425925925927</v>
      </c>
      <c r="F6620">
        <v>2016</v>
      </c>
    </row>
    <row r="6621" spans="1:6" x14ac:dyDescent="0.3">
      <c r="A6621">
        <v>2270</v>
      </c>
      <c r="B6621">
        <v>2270</v>
      </c>
      <c r="C6621">
        <v>25188</v>
      </c>
      <c r="D6621" s="1" t="s">
        <v>36186</v>
      </c>
      <c r="E6621" s="2">
        <v>0.23866898148148147</v>
      </c>
      <c r="F6621">
        <v>2017</v>
      </c>
    </row>
    <row r="6622" spans="1:6" x14ac:dyDescent="0.3">
      <c r="A6622">
        <v>1828</v>
      </c>
      <c r="B6622">
        <v>1828</v>
      </c>
      <c r="C6622">
        <v>32592</v>
      </c>
      <c r="D6622" s="1" t="s">
        <v>59437</v>
      </c>
      <c r="E6622" s="2">
        <v>0.23869212962962963</v>
      </c>
      <c r="F6622">
        <v>2019</v>
      </c>
    </row>
    <row r="6623" spans="1:6" x14ac:dyDescent="0.3">
      <c r="A6623">
        <v>2525</v>
      </c>
      <c r="B6623">
        <v>2532</v>
      </c>
      <c r="C6623">
        <v>8132</v>
      </c>
      <c r="D6623" s="1" t="s">
        <v>20181</v>
      </c>
      <c r="E6623" s="2">
        <v>0.23874999999999999</v>
      </c>
      <c r="F6623">
        <v>2016</v>
      </c>
    </row>
    <row r="6624" spans="1:6" x14ac:dyDescent="0.3">
      <c r="A6624">
        <v>2271</v>
      </c>
      <c r="B6624">
        <v>2271</v>
      </c>
      <c r="C6624">
        <v>15079</v>
      </c>
      <c r="D6624" s="1" t="s">
        <v>36187</v>
      </c>
      <c r="E6624" s="2">
        <v>0.23874999999999999</v>
      </c>
      <c r="F6624">
        <v>2017</v>
      </c>
    </row>
    <row r="6625" spans="1:6" x14ac:dyDescent="0.3">
      <c r="A6625">
        <v>1829</v>
      </c>
      <c r="B6625">
        <v>1829</v>
      </c>
      <c r="C6625">
        <v>32510</v>
      </c>
      <c r="D6625" s="1" t="s">
        <v>41725</v>
      </c>
      <c r="E6625" s="2">
        <v>0.23877314814814815</v>
      </c>
      <c r="F6625">
        <v>2019</v>
      </c>
    </row>
    <row r="6626" spans="1:6" x14ac:dyDescent="0.3">
      <c r="A6626">
        <v>2272</v>
      </c>
      <c r="B6626">
        <v>2272</v>
      </c>
      <c r="C6626">
        <v>17017</v>
      </c>
      <c r="D6626" s="1" t="s">
        <v>36188</v>
      </c>
      <c r="E6626" s="2">
        <v>0.23879629629629628</v>
      </c>
      <c r="F6626">
        <v>2017</v>
      </c>
    </row>
    <row r="6627" spans="1:6" x14ac:dyDescent="0.3">
      <c r="A6627">
        <v>1830</v>
      </c>
      <c r="B6627">
        <v>1830</v>
      </c>
      <c r="C6627">
        <v>32582</v>
      </c>
      <c r="D6627" s="1" t="s">
        <v>14534</v>
      </c>
      <c r="E6627" s="2">
        <v>0.23880787037037038</v>
      </c>
      <c r="F6627">
        <v>2019</v>
      </c>
    </row>
    <row r="6628" spans="1:6" x14ac:dyDescent="0.3">
      <c r="A6628">
        <v>2273</v>
      </c>
      <c r="B6628">
        <v>2273</v>
      </c>
      <c r="C6628">
        <v>18023</v>
      </c>
      <c r="D6628" s="1" t="s">
        <v>36189</v>
      </c>
      <c r="E6628" s="2">
        <v>0.23890046296296297</v>
      </c>
      <c r="F6628">
        <v>2017</v>
      </c>
    </row>
    <row r="6629" spans="1:6" x14ac:dyDescent="0.3">
      <c r="A6629">
        <v>2526</v>
      </c>
      <c r="B6629">
        <v>2533</v>
      </c>
      <c r="C6629">
        <v>25135</v>
      </c>
      <c r="D6629" s="1" t="s">
        <v>20182</v>
      </c>
      <c r="E6629" s="2">
        <v>0.2389236111111111</v>
      </c>
      <c r="F6629">
        <v>2016</v>
      </c>
    </row>
    <row r="6630" spans="1:6" x14ac:dyDescent="0.3">
      <c r="A6630">
        <v>2527</v>
      </c>
      <c r="B6630">
        <v>2534</v>
      </c>
      <c r="C6630">
        <v>9152</v>
      </c>
      <c r="D6630" s="1" t="s">
        <v>20183</v>
      </c>
      <c r="E6630" s="2">
        <v>0.23893518518518519</v>
      </c>
      <c r="F6630">
        <v>2016</v>
      </c>
    </row>
    <row r="6631" spans="1:6" x14ac:dyDescent="0.3">
      <c r="A6631">
        <v>2528</v>
      </c>
      <c r="B6631">
        <v>2535</v>
      </c>
      <c r="C6631">
        <v>21033</v>
      </c>
      <c r="D6631" s="1" t="s">
        <v>20184</v>
      </c>
      <c r="E6631" s="2">
        <v>0.23893518518518519</v>
      </c>
      <c r="F6631">
        <v>2016</v>
      </c>
    </row>
    <row r="6632" spans="1:6" x14ac:dyDescent="0.3">
      <c r="A6632">
        <v>2274</v>
      </c>
      <c r="B6632">
        <v>2274</v>
      </c>
      <c r="C6632">
        <v>25179</v>
      </c>
      <c r="D6632" s="1" t="s">
        <v>36190</v>
      </c>
      <c r="E6632" s="2">
        <v>0.23896990740740739</v>
      </c>
      <c r="F6632">
        <v>2017</v>
      </c>
    </row>
    <row r="6633" spans="1:6" x14ac:dyDescent="0.3">
      <c r="A6633">
        <v>2529</v>
      </c>
      <c r="B6633">
        <v>2536</v>
      </c>
      <c r="C6633">
        <v>27184</v>
      </c>
      <c r="D6633" s="1" t="s">
        <v>20185</v>
      </c>
      <c r="E6633" s="2">
        <v>0.23898148148148149</v>
      </c>
      <c r="F6633">
        <v>2016</v>
      </c>
    </row>
    <row r="6634" spans="1:6" x14ac:dyDescent="0.3">
      <c r="A6634">
        <v>2275</v>
      </c>
      <c r="B6634">
        <v>2275</v>
      </c>
      <c r="C6634">
        <v>9062</v>
      </c>
      <c r="D6634" s="1" t="s">
        <v>36191</v>
      </c>
      <c r="E6634" s="2">
        <v>0.23900462962962962</v>
      </c>
      <c r="F6634">
        <v>2017</v>
      </c>
    </row>
    <row r="6635" spans="1:6" x14ac:dyDescent="0.3">
      <c r="A6635">
        <v>2276</v>
      </c>
      <c r="B6635">
        <v>2276</v>
      </c>
      <c r="C6635">
        <v>26334</v>
      </c>
      <c r="D6635" s="1" t="s">
        <v>36192</v>
      </c>
      <c r="E6635" s="2">
        <v>0.23902777777777778</v>
      </c>
      <c r="F6635">
        <v>2017</v>
      </c>
    </row>
    <row r="6636" spans="1:6" x14ac:dyDescent="0.3">
      <c r="A6636">
        <v>2277</v>
      </c>
      <c r="B6636">
        <v>2277</v>
      </c>
      <c r="C6636">
        <v>19147</v>
      </c>
      <c r="D6636" s="1" t="s">
        <v>36193</v>
      </c>
      <c r="E6636" s="2">
        <v>0.23906250000000001</v>
      </c>
      <c r="F6636">
        <v>2017</v>
      </c>
    </row>
    <row r="6637" spans="1:6" x14ac:dyDescent="0.3">
      <c r="A6637">
        <v>1831</v>
      </c>
      <c r="B6637">
        <v>1831</v>
      </c>
      <c r="C6637">
        <v>32729</v>
      </c>
      <c r="D6637" s="1" t="s">
        <v>59438</v>
      </c>
      <c r="E6637" s="2">
        <v>0.23906250000000001</v>
      </c>
      <c r="F6637">
        <v>2019</v>
      </c>
    </row>
    <row r="6638" spans="1:6" x14ac:dyDescent="0.3">
      <c r="A6638">
        <v>2530</v>
      </c>
      <c r="B6638">
        <v>2537</v>
      </c>
      <c r="C6638">
        <v>27061</v>
      </c>
      <c r="D6638" s="1" t="s">
        <v>20186</v>
      </c>
      <c r="E6638" s="2">
        <v>0.23913194444444444</v>
      </c>
      <c r="F6638">
        <v>2016</v>
      </c>
    </row>
    <row r="6639" spans="1:6" x14ac:dyDescent="0.3">
      <c r="A6639">
        <v>2531</v>
      </c>
      <c r="B6639">
        <v>2538</v>
      </c>
      <c r="C6639">
        <v>4072</v>
      </c>
      <c r="D6639" s="1" t="s">
        <v>20187</v>
      </c>
      <c r="E6639" s="2">
        <v>0.2391550925925926</v>
      </c>
      <c r="F6639">
        <v>2016</v>
      </c>
    </row>
    <row r="6640" spans="1:6" x14ac:dyDescent="0.3">
      <c r="A6640">
        <v>2278</v>
      </c>
      <c r="B6640">
        <v>2278</v>
      </c>
      <c r="C6640">
        <v>9091</v>
      </c>
      <c r="D6640" s="1" t="s">
        <v>36194</v>
      </c>
      <c r="E6640" s="2">
        <v>0.23916666666666667</v>
      </c>
      <c r="F6640">
        <v>2017</v>
      </c>
    </row>
    <row r="6641" spans="1:6" x14ac:dyDescent="0.3">
      <c r="A6641">
        <v>2532</v>
      </c>
      <c r="B6641">
        <v>2539</v>
      </c>
      <c r="C6641">
        <v>17065</v>
      </c>
      <c r="D6641" s="1" t="s">
        <v>20188</v>
      </c>
      <c r="E6641" s="2">
        <v>0.23917824074074073</v>
      </c>
      <c r="F6641">
        <v>2016</v>
      </c>
    </row>
    <row r="6642" spans="1:6" x14ac:dyDescent="0.3">
      <c r="A6642">
        <v>1832</v>
      </c>
      <c r="B6642">
        <v>1832</v>
      </c>
      <c r="C6642">
        <v>32377</v>
      </c>
      <c r="D6642" s="1" t="s">
        <v>59439</v>
      </c>
      <c r="E6642" s="2">
        <v>0.23918981481481483</v>
      </c>
      <c r="F6642">
        <v>2019</v>
      </c>
    </row>
    <row r="6643" spans="1:6" x14ac:dyDescent="0.3">
      <c r="A6643">
        <v>2533</v>
      </c>
      <c r="B6643">
        <v>2540</v>
      </c>
      <c r="C6643">
        <v>27044</v>
      </c>
      <c r="D6643" s="1" t="s">
        <v>20189</v>
      </c>
      <c r="E6643" s="2">
        <v>0.23921296296296296</v>
      </c>
      <c r="F6643">
        <v>2016</v>
      </c>
    </row>
    <row r="6644" spans="1:6" x14ac:dyDescent="0.3">
      <c r="A6644">
        <v>2279</v>
      </c>
      <c r="B6644">
        <v>2279</v>
      </c>
      <c r="C6644">
        <v>4126</v>
      </c>
      <c r="D6644" s="1" t="s">
        <v>36195</v>
      </c>
      <c r="E6644" s="2">
        <v>0.23921296296296296</v>
      </c>
      <c r="F6644">
        <v>2017</v>
      </c>
    </row>
    <row r="6645" spans="1:6" x14ac:dyDescent="0.3">
      <c r="A6645">
        <v>2280</v>
      </c>
      <c r="B6645">
        <v>2280</v>
      </c>
      <c r="C6645">
        <v>19120</v>
      </c>
      <c r="D6645" s="1" t="s">
        <v>36196</v>
      </c>
      <c r="E6645" s="2">
        <v>0.23924768518518519</v>
      </c>
      <c r="F6645">
        <v>2017</v>
      </c>
    </row>
    <row r="6646" spans="1:6" x14ac:dyDescent="0.3">
      <c r="A6646">
        <v>2534</v>
      </c>
      <c r="B6646">
        <v>2541</v>
      </c>
      <c r="C6646">
        <v>21084</v>
      </c>
      <c r="D6646" s="1" t="s">
        <v>20190</v>
      </c>
      <c r="E6646" s="2">
        <v>0.23925925925925925</v>
      </c>
      <c r="F6646">
        <v>2016</v>
      </c>
    </row>
    <row r="6647" spans="1:6" x14ac:dyDescent="0.3">
      <c r="A6647">
        <v>2535</v>
      </c>
      <c r="B6647">
        <v>2542</v>
      </c>
      <c r="C6647">
        <v>26071</v>
      </c>
      <c r="D6647" s="1" t="s">
        <v>20191</v>
      </c>
      <c r="E6647" s="2">
        <v>0.23925925925925925</v>
      </c>
      <c r="F6647">
        <v>2016</v>
      </c>
    </row>
    <row r="6648" spans="1:6" x14ac:dyDescent="0.3">
      <c r="A6648">
        <v>2281</v>
      </c>
      <c r="B6648">
        <v>2281</v>
      </c>
      <c r="C6648">
        <v>1037</v>
      </c>
      <c r="D6648" s="1" t="s">
        <v>36197</v>
      </c>
      <c r="E6648" s="2">
        <v>0.23927083333333332</v>
      </c>
      <c r="F6648">
        <v>2017</v>
      </c>
    </row>
    <row r="6649" spans="1:6" x14ac:dyDescent="0.3">
      <c r="A6649">
        <v>2282</v>
      </c>
      <c r="B6649">
        <v>2282</v>
      </c>
      <c r="C6649">
        <v>26164</v>
      </c>
      <c r="D6649" s="1" t="s">
        <v>36198</v>
      </c>
      <c r="E6649" s="2">
        <v>0.23927083333333332</v>
      </c>
      <c r="F6649">
        <v>2017</v>
      </c>
    </row>
    <row r="6650" spans="1:6" x14ac:dyDescent="0.3">
      <c r="A6650">
        <v>2536</v>
      </c>
      <c r="B6650">
        <v>2543</v>
      </c>
      <c r="C6650">
        <v>22085</v>
      </c>
      <c r="D6650" s="1" t="s">
        <v>20192</v>
      </c>
      <c r="E6650" s="2">
        <v>0.23930555555555555</v>
      </c>
      <c r="F6650">
        <v>2016</v>
      </c>
    </row>
    <row r="6651" spans="1:6" x14ac:dyDescent="0.3">
      <c r="A6651">
        <v>2537</v>
      </c>
      <c r="B6651">
        <v>2544</v>
      </c>
      <c r="C6651">
        <v>27158</v>
      </c>
      <c r="D6651" s="1" t="s">
        <v>20193</v>
      </c>
      <c r="E6651" s="2">
        <v>0.23932870370370371</v>
      </c>
      <c r="F6651">
        <v>2016</v>
      </c>
    </row>
    <row r="6652" spans="1:6" x14ac:dyDescent="0.3">
      <c r="A6652">
        <v>2538</v>
      </c>
      <c r="B6652">
        <v>2545</v>
      </c>
      <c r="C6652">
        <v>17034</v>
      </c>
      <c r="D6652" s="1" t="s">
        <v>20194</v>
      </c>
      <c r="E6652" s="2">
        <v>0.239375</v>
      </c>
      <c r="F6652">
        <v>2016</v>
      </c>
    </row>
    <row r="6653" spans="1:6" x14ac:dyDescent="0.3">
      <c r="A6653">
        <v>2539</v>
      </c>
      <c r="B6653">
        <v>2546</v>
      </c>
      <c r="C6653">
        <v>9162</v>
      </c>
      <c r="D6653" s="1" t="s">
        <v>20195</v>
      </c>
      <c r="E6653" s="2">
        <v>0.2394212962962963</v>
      </c>
      <c r="F6653">
        <v>2016</v>
      </c>
    </row>
    <row r="6654" spans="1:6" x14ac:dyDescent="0.3">
      <c r="A6654">
        <v>2283</v>
      </c>
      <c r="B6654">
        <v>2283</v>
      </c>
      <c r="C6654">
        <v>25255</v>
      </c>
      <c r="D6654" s="1" t="s">
        <v>36199</v>
      </c>
      <c r="E6654" s="2">
        <v>0.23943287037037037</v>
      </c>
      <c r="F6654">
        <v>2017</v>
      </c>
    </row>
    <row r="6655" spans="1:6" x14ac:dyDescent="0.3">
      <c r="A6655">
        <v>2540</v>
      </c>
      <c r="B6655">
        <v>2547</v>
      </c>
      <c r="C6655">
        <v>23046</v>
      </c>
      <c r="D6655" s="1" t="s">
        <v>20196</v>
      </c>
      <c r="E6655" s="2">
        <v>0.23944444444444443</v>
      </c>
      <c r="F6655">
        <v>2016</v>
      </c>
    </row>
    <row r="6656" spans="1:6" x14ac:dyDescent="0.3">
      <c r="A6656">
        <v>2284</v>
      </c>
      <c r="B6656">
        <v>2284</v>
      </c>
      <c r="C6656">
        <v>20091</v>
      </c>
      <c r="D6656" s="1" t="s">
        <v>36200</v>
      </c>
      <c r="E6656" s="2">
        <v>0.23944444444444443</v>
      </c>
      <c r="F6656">
        <v>2017</v>
      </c>
    </row>
    <row r="6657" spans="1:6" x14ac:dyDescent="0.3">
      <c r="A6657">
        <v>1833</v>
      </c>
      <c r="B6657">
        <v>1833</v>
      </c>
      <c r="C6657">
        <v>32903</v>
      </c>
      <c r="D6657" s="1" t="s">
        <v>59440</v>
      </c>
      <c r="E6657" s="2">
        <v>0.23945601851851853</v>
      </c>
      <c r="F6657">
        <v>2019</v>
      </c>
    </row>
    <row r="6658" spans="1:6" x14ac:dyDescent="0.3">
      <c r="A6658">
        <v>2285</v>
      </c>
      <c r="B6658">
        <v>2285</v>
      </c>
      <c r="C6658">
        <v>11039</v>
      </c>
      <c r="D6658" s="1" t="s">
        <v>36201</v>
      </c>
      <c r="E6658" s="2">
        <v>0.23946759259259259</v>
      </c>
      <c r="F6658">
        <v>2017</v>
      </c>
    </row>
    <row r="6659" spans="1:6" x14ac:dyDescent="0.3">
      <c r="A6659">
        <v>2286</v>
      </c>
      <c r="B6659">
        <v>2286</v>
      </c>
      <c r="C6659">
        <v>8151</v>
      </c>
      <c r="D6659" s="1" t="s">
        <v>9138</v>
      </c>
      <c r="E6659" s="2">
        <v>0.23949074074074075</v>
      </c>
      <c r="F6659">
        <v>2017</v>
      </c>
    </row>
    <row r="6660" spans="1:6" x14ac:dyDescent="0.3">
      <c r="A6660">
        <v>1834</v>
      </c>
      <c r="B6660">
        <v>1834</v>
      </c>
      <c r="C6660">
        <v>32894</v>
      </c>
      <c r="D6660" s="1" t="s">
        <v>43206</v>
      </c>
      <c r="E6660" s="2">
        <v>0.23951388888888889</v>
      </c>
      <c r="F6660">
        <v>2019</v>
      </c>
    </row>
    <row r="6661" spans="1:6" x14ac:dyDescent="0.3">
      <c r="A6661">
        <v>2541</v>
      </c>
      <c r="B6661">
        <v>2548</v>
      </c>
      <c r="C6661">
        <v>25183</v>
      </c>
      <c r="D6661" s="1" t="s">
        <v>20197</v>
      </c>
      <c r="E6661" s="2">
        <v>0.23952546296296295</v>
      </c>
      <c r="F6661">
        <v>2016</v>
      </c>
    </row>
    <row r="6662" spans="1:6" x14ac:dyDescent="0.3">
      <c r="A6662">
        <v>2287</v>
      </c>
      <c r="B6662">
        <v>2287</v>
      </c>
      <c r="C6662">
        <v>26290</v>
      </c>
      <c r="D6662" s="1" t="s">
        <v>36202</v>
      </c>
      <c r="E6662" s="2">
        <v>0.23953703703703705</v>
      </c>
      <c r="F6662">
        <v>2017</v>
      </c>
    </row>
    <row r="6663" spans="1:6" x14ac:dyDescent="0.3">
      <c r="A6663">
        <v>1835</v>
      </c>
      <c r="B6663">
        <v>1835</v>
      </c>
      <c r="C6663">
        <v>33120</v>
      </c>
      <c r="D6663" s="1" t="s">
        <v>36151</v>
      </c>
      <c r="E6663" s="2">
        <v>0.23953703703703705</v>
      </c>
      <c r="F6663">
        <v>2019</v>
      </c>
    </row>
    <row r="6664" spans="1:6" x14ac:dyDescent="0.3">
      <c r="A6664">
        <v>1836</v>
      </c>
      <c r="B6664">
        <v>1836</v>
      </c>
      <c r="C6664">
        <v>31325</v>
      </c>
      <c r="D6664" s="1" t="s">
        <v>20439</v>
      </c>
      <c r="E6664" s="2">
        <v>0.23957175925925925</v>
      </c>
      <c r="F6664">
        <v>2019</v>
      </c>
    </row>
    <row r="6665" spans="1:6" x14ac:dyDescent="0.3">
      <c r="A6665">
        <v>2542</v>
      </c>
      <c r="B6665">
        <v>2549</v>
      </c>
      <c r="C6665">
        <v>25003</v>
      </c>
      <c r="D6665" s="1" t="s">
        <v>20198</v>
      </c>
      <c r="E6665" s="2">
        <v>0.23958333333333334</v>
      </c>
      <c r="F6665">
        <v>2016</v>
      </c>
    </row>
    <row r="6666" spans="1:6" x14ac:dyDescent="0.3">
      <c r="A6666">
        <v>2288</v>
      </c>
      <c r="B6666">
        <v>2288</v>
      </c>
      <c r="C6666">
        <v>22021</v>
      </c>
      <c r="D6666" s="1" t="s">
        <v>36203</v>
      </c>
      <c r="E6666" s="2">
        <v>0.23961805555555554</v>
      </c>
      <c r="F6666">
        <v>2017</v>
      </c>
    </row>
    <row r="6667" spans="1:6" x14ac:dyDescent="0.3">
      <c r="A6667">
        <v>2289</v>
      </c>
      <c r="B6667">
        <v>2289</v>
      </c>
      <c r="C6667">
        <v>18022</v>
      </c>
      <c r="D6667" s="1" t="s">
        <v>36204</v>
      </c>
      <c r="E6667" s="2">
        <v>0.23962962962962964</v>
      </c>
      <c r="F6667">
        <v>2017</v>
      </c>
    </row>
    <row r="6668" spans="1:6" x14ac:dyDescent="0.3">
      <c r="A6668">
        <v>1837</v>
      </c>
      <c r="B6668">
        <v>1837</v>
      </c>
      <c r="C6668">
        <v>32682</v>
      </c>
      <c r="D6668" s="1" t="s">
        <v>59441</v>
      </c>
      <c r="E6668" s="2">
        <v>0.23962962962962964</v>
      </c>
      <c r="F6668">
        <v>2019</v>
      </c>
    </row>
    <row r="6669" spans="1:6" x14ac:dyDescent="0.3">
      <c r="A6669">
        <v>2543</v>
      </c>
      <c r="B6669">
        <v>2550</v>
      </c>
      <c r="C6669">
        <v>6056</v>
      </c>
      <c r="D6669" s="1" t="s">
        <v>14888</v>
      </c>
      <c r="E6669" s="2">
        <v>0.2396412037037037</v>
      </c>
      <c r="F6669">
        <v>2016</v>
      </c>
    </row>
    <row r="6670" spans="1:6" x14ac:dyDescent="0.3">
      <c r="A6670">
        <v>2290</v>
      </c>
      <c r="B6670">
        <v>2290</v>
      </c>
      <c r="C6670">
        <v>26080</v>
      </c>
      <c r="D6670" s="1" t="s">
        <v>36205</v>
      </c>
      <c r="E6670" s="2">
        <v>0.23965277777777777</v>
      </c>
      <c r="F6670">
        <v>2017</v>
      </c>
    </row>
    <row r="6671" spans="1:6" x14ac:dyDescent="0.3">
      <c r="A6671">
        <v>2291</v>
      </c>
      <c r="B6671">
        <v>2291</v>
      </c>
      <c r="C6671">
        <v>19008</v>
      </c>
      <c r="D6671" s="1" t="s">
        <v>36206</v>
      </c>
      <c r="E6671" s="2">
        <v>0.23966435185185186</v>
      </c>
      <c r="F6671">
        <v>2017</v>
      </c>
    </row>
    <row r="6672" spans="1:6" x14ac:dyDescent="0.3">
      <c r="A6672">
        <v>1838</v>
      </c>
      <c r="B6672">
        <v>1838</v>
      </c>
      <c r="C6672">
        <v>33136</v>
      </c>
      <c r="D6672" s="1" t="s">
        <v>59442</v>
      </c>
      <c r="E6672" s="2">
        <v>0.23967592592592593</v>
      </c>
      <c r="F6672">
        <v>2019</v>
      </c>
    </row>
    <row r="6673" spans="1:6" x14ac:dyDescent="0.3">
      <c r="A6673">
        <v>1839</v>
      </c>
      <c r="B6673">
        <v>1839</v>
      </c>
      <c r="C6673">
        <v>32176</v>
      </c>
      <c r="D6673" s="1" t="s">
        <v>35570</v>
      </c>
      <c r="E6673" s="2">
        <v>0.23969907407407406</v>
      </c>
      <c r="F6673">
        <v>2019</v>
      </c>
    </row>
    <row r="6674" spans="1:6" x14ac:dyDescent="0.3">
      <c r="A6674">
        <v>2544</v>
      </c>
      <c r="B6674">
        <v>2551</v>
      </c>
      <c r="C6674">
        <v>20105</v>
      </c>
      <c r="D6674" s="1" t="s">
        <v>20199</v>
      </c>
      <c r="E6674" s="2">
        <v>0.23971064814814816</v>
      </c>
      <c r="F6674">
        <v>2016</v>
      </c>
    </row>
    <row r="6675" spans="1:6" x14ac:dyDescent="0.3">
      <c r="A6675">
        <v>2292</v>
      </c>
      <c r="B6675">
        <v>2292</v>
      </c>
      <c r="C6675">
        <v>15020</v>
      </c>
      <c r="D6675" s="1" t="s">
        <v>36207</v>
      </c>
      <c r="E6675" s="2">
        <v>0.23971064814814816</v>
      </c>
      <c r="F6675">
        <v>2017</v>
      </c>
    </row>
    <row r="6676" spans="1:6" x14ac:dyDescent="0.3">
      <c r="A6676">
        <v>1840</v>
      </c>
      <c r="B6676">
        <v>1840</v>
      </c>
      <c r="C6676">
        <v>32856</v>
      </c>
      <c r="D6676" s="1" t="s">
        <v>44006</v>
      </c>
      <c r="E6676" s="2">
        <v>0.23971064814814816</v>
      </c>
      <c r="F6676">
        <v>2019</v>
      </c>
    </row>
    <row r="6677" spans="1:6" x14ac:dyDescent="0.3">
      <c r="A6677">
        <v>2545</v>
      </c>
      <c r="B6677">
        <v>2552</v>
      </c>
      <c r="C6677">
        <v>22114</v>
      </c>
      <c r="D6677" s="1" t="s">
        <v>20200</v>
      </c>
      <c r="E6677" s="2">
        <v>0.23973379629629629</v>
      </c>
      <c r="F6677">
        <v>2016</v>
      </c>
    </row>
    <row r="6678" spans="1:6" x14ac:dyDescent="0.3">
      <c r="A6678">
        <v>2546</v>
      </c>
      <c r="B6678">
        <v>2553</v>
      </c>
      <c r="C6678">
        <v>22113</v>
      </c>
      <c r="D6678" s="1" t="s">
        <v>20201</v>
      </c>
      <c r="E6678" s="2">
        <v>0.23973379629629629</v>
      </c>
      <c r="F6678">
        <v>2016</v>
      </c>
    </row>
    <row r="6679" spans="1:6" x14ac:dyDescent="0.3">
      <c r="A6679">
        <v>1841</v>
      </c>
      <c r="B6679">
        <v>1841</v>
      </c>
      <c r="C6679">
        <v>32240</v>
      </c>
      <c r="D6679" s="1" t="s">
        <v>59443</v>
      </c>
      <c r="E6679" s="2">
        <v>0.23976851851851852</v>
      </c>
      <c r="F6679">
        <v>2019</v>
      </c>
    </row>
    <row r="6680" spans="1:6" x14ac:dyDescent="0.3">
      <c r="A6680">
        <v>2547</v>
      </c>
      <c r="B6680">
        <v>2554</v>
      </c>
      <c r="C6680">
        <v>21079</v>
      </c>
      <c r="D6680" s="1" t="s">
        <v>20202</v>
      </c>
      <c r="E6680" s="2">
        <v>0.23978009259259259</v>
      </c>
      <c r="F6680">
        <v>2016</v>
      </c>
    </row>
    <row r="6681" spans="1:6" x14ac:dyDescent="0.3">
      <c r="A6681">
        <v>2293</v>
      </c>
      <c r="B6681">
        <v>2293</v>
      </c>
      <c r="C6681">
        <v>13049</v>
      </c>
      <c r="D6681" s="1" t="s">
        <v>36208</v>
      </c>
      <c r="E6681" s="2">
        <v>0.23978009259259259</v>
      </c>
      <c r="F6681">
        <v>2017</v>
      </c>
    </row>
    <row r="6682" spans="1:6" x14ac:dyDescent="0.3">
      <c r="A6682">
        <v>2548</v>
      </c>
      <c r="B6682">
        <v>2555</v>
      </c>
      <c r="C6682">
        <v>429</v>
      </c>
      <c r="D6682" s="1" t="s">
        <v>20203</v>
      </c>
      <c r="E6682" s="2">
        <v>0.23980324074074075</v>
      </c>
      <c r="F6682">
        <v>2016</v>
      </c>
    </row>
    <row r="6683" spans="1:6" x14ac:dyDescent="0.3">
      <c r="A6683">
        <v>2294</v>
      </c>
      <c r="B6683">
        <v>2294</v>
      </c>
      <c r="C6683">
        <v>27068</v>
      </c>
      <c r="D6683" s="1" t="s">
        <v>36209</v>
      </c>
      <c r="E6683" s="2">
        <v>0.23982638888888888</v>
      </c>
      <c r="F6683">
        <v>2017</v>
      </c>
    </row>
    <row r="6684" spans="1:6" x14ac:dyDescent="0.3">
      <c r="A6684">
        <v>2549</v>
      </c>
      <c r="B6684">
        <v>2556</v>
      </c>
      <c r="C6684">
        <v>14023</v>
      </c>
      <c r="D6684" s="1" t="s">
        <v>20121</v>
      </c>
      <c r="E6684" s="2">
        <v>0.23986111111111111</v>
      </c>
      <c r="F6684">
        <v>2016</v>
      </c>
    </row>
    <row r="6685" spans="1:6" x14ac:dyDescent="0.3">
      <c r="A6685">
        <v>2295</v>
      </c>
      <c r="B6685">
        <v>2295</v>
      </c>
      <c r="C6685">
        <v>20173</v>
      </c>
      <c r="D6685" s="1" t="s">
        <v>36210</v>
      </c>
      <c r="E6685" s="2">
        <v>0.23986111111111111</v>
      </c>
      <c r="F6685">
        <v>2017</v>
      </c>
    </row>
    <row r="6686" spans="1:6" x14ac:dyDescent="0.3">
      <c r="A6686">
        <v>2296</v>
      </c>
      <c r="B6686">
        <v>2296</v>
      </c>
      <c r="C6686">
        <v>19138</v>
      </c>
      <c r="D6686" s="1" t="s">
        <v>36211</v>
      </c>
      <c r="E6686" s="2">
        <v>0.23986111111111111</v>
      </c>
      <c r="F6686">
        <v>2017</v>
      </c>
    </row>
    <row r="6687" spans="1:6" x14ac:dyDescent="0.3">
      <c r="A6687">
        <v>2297</v>
      </c>
      <c r="B6687">
        <v>2297</v>
      </c>
      <c r="C6687">
        <v>16070</v>
      </c>
      <c r="D6687" s="1" t="s">
        <v>36212</v>
      </c>
      <c r="E6687" s="2">
        <v>0.23987268518518517</v>
      </c>
      <c r="F6687">
        <v>2017</v>
      </c>
    </row>
    <row r="6688" spans="1:6" x14ac:dyDescent="0.3">
      <c r="A6688">
        <v>2550</v>
      </c>
      <c r="B6688">
        <v>2557</v>
      </c>
      <c r="C6688">
        <v>27332</v>
      </c>
      <c r="D6688" s="1" t="s">
        <v>20204</v>
      </c>
      <c r="E6688" s="2">
        <v>0.23988425925925927</v>
      </c>
      <c r="F6688">
        <v>2016</v>
      </c>
    </row>
    <row r="6689" spans="1:6" x14ac:dyDescent="0.3">
      <c r="A6689">
        <v>1842</v>
      </c>
      <c r="B6689">
        <v>1842</v>
      </c>
      <c r="C6689">
        <v>30019</v>
      </c>
      <c r="D6689" s="1" t="s">
        <v>59444</v>
      </c>
      <c r="E6689" s="2">
        <v>0.23993055555555556</v>
      </c>
      <c r="F6689">
        <v>2019</v>
      </c>
    </row>
    <row r="6690" spans="1:6" x14ac:dyDescent="0.3">
      <c r="A6690">
        <v>2551</v>
      </c>
      <c r="B6690">
        <v>2558</v>
      </c>
      <c r="C6690">
        <v>27033</v>
      </c>
      <c r="D6690" s="1" t="s">
        <v>20205</v>
      </c>
      <c r="E6690" s="2">
        <v>0.23994212962962963</v>
      </c>
      <c r="F6690">
        <v>2016</v>
      </c>
    </row>
    <row r="6691" spans="1:6" x14ac:dyDescent="0.3">
      <c r="A6691">
        <v>1843</v>
      </c>
      <c r="B6691">
        <v>1843</v>
      </c>
      <c r="C6691">
        <v>31935</v>
      </c>
      <c r="D6691" s="1" t="s">
        <v>59445</v>
      </c>
      <c r="E6691" s="2">
        <v>0.23994212962962963</v>
      </c>
      <c r="F6691">
        <v>2019</v>
      </c>
    </row>
    <row r="6692" spans="1:6" x14ac:dyDescent="0.3">
      <c r="A6692">
        <v>2552</v>
      </c>
      <c r="B6692">
        <v>2559</v>
      </c>
      <c r="C6692">
        <v>27182</v>
      </c>
      <c r="D6692" s="1" t="s">
        <v>20206</v>
      </c>
      <c r="E6692" s="2">
        <v>0.23996527777777779</v>
      </c>
      <c r="F6692">
        <v>2016</v>
      </c>
    </row>
    <row r="6693" spans="1:6" x14ac:dyDescent="0.3">
      <c r="A6693">
        <v>2553</v>
      </c>
      <c r="B6693">
        <v>2560</v>
      </c>
      <c r="C6693">
        <v>26251</v>
      </c>
      <c r="D6693" s="1" t="s">
        <v>20207</v>
      </c>
      <c r="E6693" s="2">
        <v>0.23996527777777779</v>
      </c>
      <c r="F6693">
        <v>2016</v>
      </c>
    </row>
    <row r="6694" spans="1:6" x14ac:dyDescent="0.3">
      <c r="A6694">
        <v>2554</v>
      </c>
      <c r="B6694">
        <v>2561</v>
      </c>
      <c r="C6694">
        <v>25024</v>
      </c>
      <c r="D6694" s="1" t="s">
        <v>20208</v>
      </c>
      <c r="E6694" s="2">
        <v>0.23996527777777779</v>
      </c>
      <c r="F6694">
        <v>2016</v>
      </c>
    </row>
    <row r="6695" spans="1:6" x14ac:dyDescent="0.3">
      <c r="A6695">
        <v>2298</v>
      </c>
      <c r="B6695">
        <v>2298</v>
      </c>
      <c r="C6695">
        <v>24112</v>
      </c>
      <c r="D6695" s="1" t="s">
        <v>36213</v>
      </c>
      <c r="E6695" s="2">
        <v>0.24001157407407409</v>
      </c>
      <c r="F6695">
        <v>2017</v>
      </c>
    </row>
    <row r="6696" spans="1:6" x14ac:dyDescent="0.3">
      <c r="A6696">
        <v>2555</v>
      </c>
      <c r="B6696">
        <v>2562</v>
      </c>
      <c r="C6696">
        <v>21131</v>
      </c>
      <c r="D6696" s="1" t="s">
        <v>20209</v>
      </c>
      <c r="E6696" s="2">
        <v>0.24005787037037038</v>
      </c>
      <c r="F6696">
        <v>2016</v>
      </c>
    </row>
    <row r="6697" spans="1:6" x14ac:dyDescent="0.3">
      <c r="A6697">
        <v>2299</v>
      </c>
      <c r="B6697">
        <v>2299</v>
      </c>
      <c r="C6697">
        <v>25078</v>
      </c>
      <c r="D6697" s="1" t="s">
        <v>3499</v>
      </c>
      <c r="E6697" s="2">
        <v>0.24009259259259258</v>
      </c>
      <c r="F6697">
        <v>2017</v>
      </c>
    </row>
    <row r="6698" spans="1:6" x14ac:dyDescent="0.3">
      <c r="A6698">
        <v>2556</v>
      </c>
      <c r="B6698">
        <v>2563</v>
      </c>
      <c r="C6698">
        <v>26116</v>
      </c>
      <c r="D6698" s="1" t="s">
        <v>20210</v>
      </c>
      <c r="E6698" s="2">
        <v>0.24011574074074074</v>
      </c>
      <c r="F6698">
        <v>2016</v>
      </c>
    </row>
    <row r="6699" spans="1:6" x14ac:dyDescent="0.3">
      <c r="A6699">
        <v>2300</v>
      </c>
      <c r="B6699">
        <v>2300</v>
      </c>
      <c r="C6699">
        <v>14023</v>
      </c>
      <c r="D6699" s="1" t="s">
        <v>36214</v>
      </c>
      <c r="E6699" s="2">
        <v>0.24012731481481481</v>
      </c>
      <c r="F6699">
        <v>2017</v>
      </c>
    </row>
    <row r="6700" spans="1:6" x14ac:dyDescent="0.3">
      <c r="A6700">
        <v>2301</v>
      </c>
      <c r="B6700">
        <v>2301</v>
      </c>
      <c r="C6700">
        <v>16197</v>
      </c>
      <c r="D6700" s="1" t="s">
        <v>30845</v>
      </c>
      <c r="E6700" s="2">
        <v>0.24012731481481481</v>
      </c>
      <c r="F6700">
        <v>2017</v>
      </c>
    </row>
    <row r="6701" spans="1:6" x14ac:dyDescent="0.3">
      <c r="A6701">
        <v>2302</v>
      </c>
      <c r="B6701">
        <v>2302</v>
      </c>
      <c r="C6701">
        <v>12125</v>
      </c>
      <c r="D6701" s="1" t="s">
        <v>36215</v>
      </c>
      <c r="E6701" s="2">
        <v>0.24012731481481481</v>
      </c>
      <c r="F6701">
        <v>2017</v>
      </c>
    </row>
    <row r="6702" spans="1:6" x14ac:dyDescent="0.3">
      <c r="A6702">
        <v>2303</v>
      </c>
      <c r="B6702">
        <v>2303</v>
      </c>
      <c r="C6702">
        <v>22038</v>
      </c>
      <c r="D6702" s="1" t="s">
        <v>15671</v>
      </c>
      <c r="E6702" s="2">
        <v>0.24016203703703703</v>
      </c>
      <c r="F6702">
        <v>2017</v>
      </c>
    </row>
    <row r="6703" spans="1:6" x14ac:dyDescent="0.3">
      <c r="A6703">
        <v>1844</v>
      </c>
      <c r="B6703">
        <v>1844</v>
      </c>
      <c r="C6703">
        <v>31251</v>
      </c>
      <c r="D6703" s="1" t="s">
        <v>59446</v>
      </c>
      <c r="E6703" s="2">
        <v>0.24020833333333333</v>
      </c>
      <c r="F6703">
        <v>2019</v>
      </c>
    </row>
    <row r="6704" spans="1:6" x14ac:dyDescent="0.3">
      <c r="A6704">
        <v>2557</v>
      </c>
      <c r="B6704">
        <v>2564</v>
      </c>
      <c r="C6704">
        <v>17078</v>
      </c>
      <c r="D6704" s="1" t="s">
        <v>20211</v>
      </c>
      <c r="E6704" s="2">
        <v>0.24028935185185185</v>
      </c>
      <c r="F6704">
        <v>2016</v>
      </c>
    </row>
    <row r="6705" spans="1:6" x14ac:dyDescent="0.3">
      <c r="A6705">
        <v>1845</v>
      </c>
      <c r="B6705">
        <v>1845</v>
      </c>
      <c r="C6705">
        <v>32335</v>
      </c>
      <c r="D6705" s="1" t="s">
        <v>59447</v>
      </c>
      <c r="E6705" s="2">
        <v>0.24028935185185185</v>
      </c>
      <c r="F6705">
        <v>2019</v>
      </c>
    </row>
    <row r="6706" spans="1:6" x14ac:dyDescent="0.3">
      <c r="A6706">
        <v>2304</v>
      </c>
      <c r="B6706">
        <v>2304</v>
      </c>
      <c r="C6706">
        <v>21132</v>
      </c>
      <c r="D6706" s="1" t="s">
        <v>36216</v>
      </c>
      <c r="E6706" s="2">
        <v>0.24031250000000001</v>
      </c>
      <c r="F6706">
        <v>2017</v>
      </c>
    </row>
    <row r="6707" spans="1:6" x14ac:dyDescent="0.3">
      <c r="A6707">
        <v>2558</v>
      </c>
      <c r="B6707">
        <v>2565</v>
      </c>
      <c r="C6707">
        <v>26267</v>
      </c>
      <c r="D6707" s="1" t="s">
        <v>20212</v>
      </c>
      <c r="E6707" s="2">
        <v>0.24037037037037037</v>
      </c>
      <c r="F6707">
        <v>2016</v>
      </c>
    </row>
    <row r="6708" spans="1:6" x14ac:dyDescent="0.3">
      <c r="A6708">
        <v>2305</v>
      </c>
      <c r="B6708">
        <v>2305</v>
      </c>
      <c r="C6708">
        <v>4127</v>
      </c>
      <c r="D6708" s="1" t="s">
        <v>11763</v>
      </c>
      <c r="E6708" s="2">
        <v>0.24038194444444444</v>
      </c>
      <c r="F6708">
        <v>2017</v>
      </c>
    </row>
    <row r="6709" spans="1:6" x14ac:dyDescent="0.3">
      <c r="A6709">
        <v>1846</v>
      </c>
      <c r="B6709">
        <v>1846</v>
      </c>
      <c r="C6709">
        <v>32496</v>
      </c>
      <c r="D6709" s="1" t="s">
        <v>16550</v>
      </c>
      <c r="E6709" s="2">
        <v>0.24050925925925926</v>
      </c>
      <c r="F6709">
        <v>2019</v>
      </c>
    </row>
    <row r="6710" spans="1:6" x14ac:dyDescent="0.3">
      <c r="A6710">
        <v>2306</v>
      </c>
      <c r="B6710">
        <v>2306</v>
      </c>
      <c r="C6710">
        <v>22001</v>
      </c>
      <c r="D6710" s="1" t="s">
        <v>36217</v>
      </c>
      <c r="E6710" s="2">
        <v>0.24052083333333332</v>
      </c>
      <c r="F6710">
        <v>2017</v>
      </c>
    </row>
    <row r="6711" spans="1:6" x14ac:dyDescent="0.3">
      <c r="A6711">
        <v>1847</v>
      </c>
      <c r="B6711">
        <v>1847</v>
      </c>
      <c r="C6711">
        <v>33099</v>
      </c>
      <c r="D6711" s="1" t="s">
        <v>59448</v>
      </c>
      <c r="E6711" s="2">
        <v>0.24054398148148148</v>
      </c>
      <c r="F6711">
        <v>2019</v>
      </c>
    </row>
    <row r="6712" spans="1:6" x14ac:dyDescent="0.3">
      <c r="A6712">
        <v>2307</v>
      </c>
      <c r="B6712">
        <v>2307</v>
      </c>
      <c r="C6712">
        <v>23019</v>
      </c>
      <c r="D6712" s="1" t="s">
        <v>36218</v>
      </c>
      <c r="E6712" s="2">
        <v>0.24055555555555555</v>
      </c>
      <c r="F6712">
        <v>2017</v>
      </c>
    </row>
    <row r="6713" spans="1:6" x14ac:dyDescent="0.3">
      <c r="A6713">
        <v>2559</v>
      </c>
      <c r="B6713">
        <v>2566</v>
      </c>
      <c r="C6713">
        <v>27138</v>
      </c>
      <c r="D6713" s="1" t="s">
        <v>20213</v>
      </c>
      <c r="E6713" s="2">
        <v>0.24056712962962962</v>
      </c>
      <c r="F6713">
        <v>2016</v>
      </c>
    </row>
    <row r="6714" spans="1:6" x14ac:dyDescent="0.3">
      <c r="A6714">
        <v>1848</v>
      </c>
      <c r="B6714">
        <v>1848</v>
      </c>
      <c r="C6714">
        <v>33128</v>
      </c>
      <c r="D6714" s="1" t="s">
        <v>59449</v>
      </c>
      <c r="E6714" s="2">
        <v>0.24060185185185184</v>
      </c>
      <c r="F6714">
        <v>2019</v>
      </c>
    </row>
    <row r="6715" spans="1:6" x14ac:dyDescent="0.3">
      <c r="A6715">
        <v>2308</v>
      </c>
      <c r="B6715">
        <v>2308</v>
      </c>
      <c r="C6715">
        <v>24116</v>
      </c>
      <c r="D6715" s="1" t="s">
        <v>36219</v>
      </c>
      <c r="E6715" s="2">
        <v>0.24063657407407407</v>
      </c>
      <c r="F6715">
        <v>2017</v>
      </c>
    </row>
    <row r="6716" spans="1:6" x14ac:dyDescent="0.3">
      <c r="A6716">
        <v>2309</v>
      </c>
      <c r="B6716">
        <v>2309</v>
      </c>
      <c r="C6716">
        <v>23007</v>
      </c>
      <c r="D6716" s="1" t="s">
        <v>36220</v>
      </c>
      <c r="E6716" s="2">
        <v>0.24064814814814814</v>
      </c>
      <c r="F6716">
        <v>2017</v>
      </c>
    </row>
    <row r="6717" spans="1:6" x14ac:dyDescent="0.3">
      <c r="A6717">
        <v>2560</v>
      </c>
      <c r="B6717">
        <v>2567</v>
      </c>
      <c r="C6717">
        <v>26368</v>
      </c>
      <c r="D6717" s="1" t="s">
        <v>20214</v>
      </c>
      <c r="E6717" s="2">
        <v>0.24065972222222223</v>
      </c>
      <c r="F6717">
        <v>2016</v>
      </c>
    </row>
    <row r="6718" spans="1:6" x14ac:dyDescent="0.3">
      <c r="A6718">
        <v>2561</v>
      </c>
      <c r="B6718">
        <v>2568</v>
      </c>
      <c r="C6718">
        <v>27009</v>
      </c>
      <c r="D6718" s="1" t="s">
        <v>20215</v>
      </c>
      <c r="E6718" s="2">
        <v>0.24065972222222223</v>
      </c>
      <c r="F6718">
        <v>2016</v>
      </c>
    </row>
    <row r="6719" spans="1:6" x14ac:dyDescent="0.3">
      <c r="A6719">
        <v>2310</v>
      </c>
      <c r="B6719">
        <v>2310</v>
      </c>
      <c r="C6719">
        <v>24085</v>
      </c>
      <c r="D6719" s="1" t="s">
        <v>36221</v>
      </c>
      <c r="E6719" s="2">
        <v>0.24065972222222223</v>
      </c>
      <c r="F6719">
        <v>2017</v>
      </c>
    </row>
    <row r="6720" spans="1:6" x14ac:dyDescent="0.3">
      <c r="A6720">
        <v>2562</v>
      </c>
      <c r="B6720">
        <v>2569</v>
      </c>
      <c r="C6720">
        <v>27360</v>
      </c>
      <c r="D6720" s="1" t="s">
        <v>20216</v>
      </c>
      <c r="E6720" s="2">
        <v>0.2406712962962963</v>
      </c>
      <c r="F6720">
        <v>2016</v>
      </c>
    </row>
    <row r="6721" spans="1:6" x14ac:dyDescent="0.3">
      <c r="A6721">
        <v>2563</v>
      </c>
      <c r="B6721">
        <v>2570</v>
      </c>
      <c r="C6721">
        <v>27279</v>
      </c>
      <c r="D6721" s="1" t="s">
        <v>20217</v>
      </c>
      <c r="E6721" s="2">
        <v>0.2406712962962963</v>
      </c>
      <c r="F6721">
        <v>2016</v>
      </c>
    </row>
    <row r="6722" spans="1:6" x14ac:dyDescent="0.3">
      <c r="A6722">
        <v>2564</v>
      </c>
      <c r="B6722">
        <v>2571</v>
      </c>
      <c r="C6722">
        <v>20126</v>
      </c>
      <c r="D6722" s="1" t="s">
        <v>20218</v>
      </c>
      <c r="E6722" s="2">
        <v>0.24070601851851853</v>
      </c>
      <c r="F6722">
        <v>2016</v>
      </c>
    </row>
    <row r="6723" spans="1:6" x14ac:dyDescent="0.3">
      <c r="A6723">
        <v>2311</v>
      </c>
      <c r="B6723">
        <v>2311</v>
      </c>
      <c r="C6723">
        <v>19070</v>
      </c>
      <c r="D6723" s="1" t="s">
        <v>36222</v>
      </c>
      <c r="E6723" s="2">
        <v>0.24070601851851853</v>
      </c>
      <c r="F6723">
        <v>2017</v>
      </c>
    </row>
    <row r="6724" spans="1:6" x14ac:dyDescent="0.3">
      <c r="A6724">
        <v>2565</v>
      </c>
      <c r="B6724">
        <v>2572</v>
      </c>
      <c r="C6724">
        <v>20125</v>
      </c>
      <c r="D6724" s="1" t="s">
        <v>20219</v>
      </c>
      <c r="E6724" s="2">
        <v>0.24072916666666666</v>
      </c>
      <c r="F6724">
        <v>2016</v>
      </c>
    </row>
    <row r="6725" spans="1:6" x14ac:dyDescent="0.3">
      <c r="A6725">
        <v>2312</v>
      </c>
      <c r="B6725">
        <v>2312</v>
      </c>
      <c r="C6725">
        <v>18013</v>
      </c>
      <c r="D6725" s="1" t="s">
        <v>36223</v>
      </c>
      <c r="E6725" s="2">
        <v>0.24075231481481482</v>
      </c>
      <c r="F6725">
        <v>2017</v>
      </c>
    </row>
    <row r="6726" spans="1:6" x14ac:dyDescent="0.3">
      <c r="A6726">
        <v>2313</v>
      </c>
      <c r="B6726">
        <v>2313</v>
      </c>
      <c r="C6726">
        <v>13128</v>
      </c>
      <c r="D6726" s="1" t="s">
        <v>36224</v>
      </c>
      <c r="E6726" s="2">
        <v>0.24075231481481482</v>
      </c>
      <c r="F6726">
        <v>2017</v>
      </c>
    </row>
    <row r="6727" spans="1:6" x14ac:dyDescent="0.3">
      <c r="A6727">
        <v>1849</v>
      </c>
      <c r="B6727">
        <v>1849</v>
      </c>
      <c r="C6727">
        <v>32687</v>
      </c>
      <c r="D6727" s="1" t="s">
        <v>59450</v>
      </c>
      <c r="E6727" s="2">
        <v>0.24076388888888889</v>
      </c>
      <c r="F6727">
        <v>2019</v>
      </c>
    </row>
    <row r="6728" spans="1:6" x14ac:dyDescent="0.3">
      <c r="A6728">
        <v>2566</v>
      </c>
      <c r="B6728">
        <v>2573</v>
      </c>
      <c r="C6728">
        <v>26383</v>
      </c>
      <c r="D6728" s="1" t="s">
        <v>20220</v>
      </c>
      <c r="E6728" s="2">
        <v>0.24077546296296296</v>
      </c>
      <c r="F6728">
        <v>2016</v>
      </c>
    </row>
    <row r="6729" spans="1:6" x14ac:dyDescent="0.3">
      <c r="A6729">
        <v>2567</v>
      </c>
      <c r="B6729">
        <v>2574</v>
      </c>
      <c r="C6729">
        <v>16005</v>
      </c>
      <c r="D6729" s="1" t="s">
        <v>20221</v>
      </c>
      <c r="E6729" s="2">
        <v>0.24077546296296296</v>
      </c>
      <c r="F6729">
        <v>2016</v>
      </c>
    </row>
    <row r="6730" spans="1:6" x14ac:dyDescent="0.3">
      <c r="A6730">
        <v>2568</v>
      </c>
      <c r="B6730">
        <v>2575</v>
      </c>
      <c r="C6730">
        <v>24017</v>
      </c>
      <c r="D6730" s="1" t="s">
        <v>20222</v>
      </c>
      <c r="E6730" s="2">
        <v>0.24078703703703705</v>
      </c>
      <c r="F6730">
        <v>2016</v>
      </c>
    </row>
    <row r="6731" spans="1:6" x14ac:dyDescent="0.3">
      <c r="A6731">
        <v>2314</v>
      </c>
      <c r="B6731">
        <v>2314</v>
      </c>
      <c r="C6731">
        <v>10046</v>
      </c>
      <c r="D6731" s="1" t="s">
        <v>36225</v>
      </c>
      <c r="E6731" s="2">
        <v>0.24079861111111112</v>
      </c>
      <c r="F6731">
        <v>2017</v>
      </c>
    </row>
    <row r="6732" spans="1:6" x14ac:dyDescent="0.3">
      <c r="A6732">
        <v>2569</v>
      </c>
      <c r="B6732">
        <v>2576</v>
      </c>
      <c r="C6732">
        <v>25217</v>
      </c>
      <c r="D6732" s="1" t="s">
        <v>20223</v>
      </c>
      <c r="E6732" s="2">
        <v>0.24081018518518518</v>
      </c>
      <c r="F6732">
        <v>2016</v>
      </c>
    </row>
    <row r="6733" spans="1:6" x14ac:dyDescent="0.3">
      <c r="A6733">
        <v>2315</v>
      </c>
      <c r="B6733">
        <v>2315</v>
      </c>
      <c r="C6733">
        <v>10047</v>
      </c>
      <c r="D6733" s="1" t="s">
        <v>36226</v>
      </c>
      <c r="E6733" s="2">
        <v>0.24081018518518518</v>
      </c>
      <c r="F6733">
        <v>2017</v>
      </c>
    </row>
    <row r="6734" spans="1:6" x14ac:dyDescent="0.3">
      <c r="A6734">
        <v>2316</v>
      </c>
      <c r="B6734">
        <v>2316</v>
      </c>
      <c r="C6734">
        <v>16023</v>
      </c>
      <c r="D6734" s="1" t="s">
        <v>36227</v>
      </c>
      <c r="E6734" s="2">
        <v>0.24082175925925925</v>
      </c>
      <c r="F6734">
        <v>2017</v>
      </c>
    </row>
    <row r="6735" spans="1:6" x14ac:dyDescent="0.3">
      <c r="A6735">
        <v>2317</v>
      </c>
      <c r="B6735">
        <v>2317</v>
      </c>
      <c r="C6735">
        <v>16022</v>
      </c>
      <c r="D6735" s="1" t="s">
        <v>36228</v>
      </c>
      <c r="E6735" s="2">
        <v>0.24082175925925925</v>
      </c>
      <c r="F6735">
        <v>2017</v>
      </c>
    </row>
    <row r="6736" spans="1:6" x14ac:dyDescent="0.3">
      <c r="A6736">
        <v>2318</v>
      </c>
      <c r="B6736">
        <v>2318</v>
      </c>
      <c r="C6736">
        <v>25211</v>
      </c>
      <c r="D6736" s="1" t="s">
        <v>36229</v>
      </c>
      <c r="E6736" s="2">
        <v>0.24083333333333334</v>
      </c>
      <c r="F6736">
        <v>2017</v>
      </c>
    </row>
    <row r="6737" spans="1:6" x14ac:dyDescent="0.3">
      <c r="A6737">
        <v>2319</v>
      </c>
      <c r="B6737">
        <v>2319</v>
      </c>
      <c r="C6737">
        <v>18213</v>
      </c>
      <c r="D6737" s="1" t="s">
        <v>11632</v>
      </c>
      <c r="E6737" s="2">
        <v>0.24084490740740741</v>
      </c>
      <c r="F6737">
        <v>2017</v>
      </c>
    </row>
    <row r="6738" spans="1:6" x14ac:dyDescent="0.3">
      <c r="A6738">
        <v>2320</v>
      </c>
      <c r="B6738">
        <v>2320</v>
      </c>
      <c r="C6738">
        <v>12009</v>
      </c>
      <c r="D6738" s="1" t="s">
        <v>36230</v>
      </c>
      <c r="E6738" s="2">
        <v>0.24084490740740741</v>
      </c>
      <c r="F6738">
        <v>2017</v>
      </c>
    </row>
    <row r="6739" spans="1:6" x14ac:dyDescent="0.3">
      <c r="A6739">
        <v>1850</v>
      </c>
      <c r="B6739">
        <v>1850</v>
      </c>
      <c r="C6739">
        <v>32180</v>
      </c>
      <c r="D6739" s="1" t="s">
        <v>59451</v>
      </c>
      <c r="E6739" s="2">
        <v>0.24090277777777777</v>
      </c>
      <c r="F6739">
        <v>2019</v>
      </c>
    </row>
    <row r="6740" spans="1:6" x14ac:dyDescent="0.3">
      <c r="A6740">
        <v>2570</v>
      </c>
      <c r="B6740">
        <v>2577</v>
      </c>
      <c r="C6740">
        <v>21019</v>
      </c>
      <c r="D6740" s="1" t="s">
        <v>20224</v>
      </c>
      <c r="E6740" s="2">
        <v>0.2409375</v>
      </c>
      <c r="F6740">
        <v>2016</v>
      </c>
    </row>
    <row r="6741" spans="1:6" x14ac:dyDescent="0.3">
      <c r="A6741">
        <v>2571</v>
      </c>
      <c r="B6741">
        <v>2578</v>
      </c>
      <c r="C6741">
        <v>27260</v>
      </c>
      <c r="D6741" s="1" t="s">
        <v>20225</v>
      </c>
      <c r="E6741" s="2">
        <v>0.2409375</v>
      </c>
      <c r="F6741">
        <v>2016</v>
      </c>
    </row>
    <row r="6742" spans="1:6" x14ac:dyDescent="0.3">
      <c r="A6742">
        <v>2572</v>
      </c>
      <c r="B6742">
        <v>2579</v>
      </c>
      <c r="C6742">
        <v>26039</v>
      </c>
      <c r="D6742" s="1" t="s">
        <v>20226</v>
      </c>
      <c r="E6742" s="2">
        <v>0.2409375</v>
      </c>
      <c r="F6742">
        <v>2016</v>
      </c>
    </row>
    <row r="6743" spans="1:6" x14ac:dyDescent="0.3">
      <c r="A6743">
        <v>2573</v>
      </c>
      <c r="B6743">
        <v>2580</v>
      </c>
      <c r="C6743">
        <v>27196</v>
      </c>
      <c r="D6743" s="1" t="s">
        <v>20227</v>
      </c>
      <c r="E6743" s="2">
        <v>0.24096064814814816</v>
      </c>
      <c r="F6743">
        <v>2016</v>
      </c>
    </row>
    <row r="6744" spans="1:6" x14ac:dyDescent="0.3">
      <c r="A6744">
        <v>2574</v>
      </c>
      <c r="B6744">
        <v>2581</v>
      </c>
      <c r="C6744">
        <v>26209</v>
      </c>
      <c r="D6744" s="1" t="s">
        <v>20228</v>
      </c>
      <c r="E6744" s="2">
        <v>0.24096064814814816</v>
      </c>
      <c r="F6744">
        <v>2016</v>
      </c>
    </row>
    <row r="6745" spans="1:6" x14ac:dyDescent="0.3">
      <c r="A6745">
        <v>1851</v>
      </c>
      <c r="B6745">
        <v>1851</v>
      </c>
      <c r="C6745">
        <v>32857</v>
      </c>
      <c r="D6745" s="1" t="s">
        <v>59452</v>
      </c>
      <c r="E6745" s="2">
        <v>0.24096064814814816</v>
      </c>
      <c r="F6745">
        <v>2019</v>
      </c>
    </row>
    <row r="6746" spans="1:6" x14ac:dyDescent="0.3">
      <c r="A6746">
        <v>2321</v>
      </c>
      <c r="B6746">
        <v>2321</v>
      </c>
      <c r="C6746">
        <v>26284</v>
      </c>
      <c r="D6746" s="1" t="s">
        <v>36231</v>
      </c>
      <c r="E6746" s="2">
        <v>0.24097222222222223</v>
      </c>
      <c r="F6746">
        <v>2017</v>
      </c>
    </row>
    <row r="6747" spans="1:6" x14ac:dyDescent="0.3">
      <c r="A6747">
        <v>1852</v>
      </c>
      <c r="B6747">
        <v>1852</v>
      </c>
      <c r="C6747">
        <v>30216</v>
      </c>
      <c r="D6747" s="1" t="s">
        <v>12309</v>
      </c>
      <c r="E6747" s="2">
        <v>0.24097222222222223</v>
      </c>
      <c r="F6747">
        <v>2019</v>
      </c>
    </row>
    <row r="6748" spans="1:6" x14ac:dyDescent="0.3">
      <c r="A6748">
        <v>2322</v>
      </c>
      <c r="B6748">
        <v>2322</v>
      </c>
      <c r="C6748">
        <v>26340</v>
      </c>
      <c r="D6748" s="1" t="s">
        <v>36232</v>
      </c>
      <c r="E6748" s="2">
        <v>0.24098379629629629</v>
      </c>
      <c r="F6748">
        <v>2017</v>
      </c>
    </row>
    <row r="6749" spans="1:6" x14ac:dyDescent="0.3">
      <c r="A6749">
        <v>1853</v>
      </c>
      <c r="B6749">
        <v>1853</v>
      </c>
      <c r="C6749">
        <v>33197</v>
      </c>
      <c r="D6749" s="1" t="s">
        <v>59453</v>
      </c>
      <c r="E6749" s="2">
        <v>0.24105324074074075</v>
      </c>
      <c r="F6749">
        <v>2019</v>
      </c>
    </row>
    <row r="6750" spans="1:6" x14ac:dyDescent="0.3">
      <c r="A6750">
        <v>2323</v>
      </c>
      <c r="B6750">
        <v>2323</v>
      </c>
      <c r="C6750">
        <v>20148</v>
      </c>
      <c r="D6750" s="1" t="s">
        <v>36233</v>
      </c>
      <c r="E6750" s="2">
        <v>0.24108796296296298</v>
      </c>
      <c r="F6750">
        <v>2017</v>
      </c>
    </row>
    <row r="6751" spans="1:6" x14ac:dyDescent="0.3">
      <c r="A6751">
        <v>2324</v>
      </c>
      <c r="B6751">
        <v>2324</v>
      </c>
      <c r="C6751">
        <v>10037</v>
      </c>
      <c r="D6751" s="1" t="s">
        <v>36234</v>
      </c>
      <c r="E6751" s="2">
        <v>0.24113425925925927</v>
      </c>
      <c r="F6751">
        <v>2017</v>
      </c>
    </row>
    <row r="6752" spans="1:6" x14ac:dyDescent="0.3">
      <c r="A6752">
        <v>1854</v>
      </c>
      <c r="B6752">
        <v>1854</v>
      </c>
      <c r="C6752">
        <v>32287</v>
      </c>
      <c r="D6752" s="1" t="s">
        <v>59454</v>
      </c>
      <c r="E6752" s="2">
        <v>0.2411574074074074</v>
      </c>
      <c r="F6752">
        <v>2019</v>
      </c>
    </row>
    <row r="6753" spans="1:6" x14ac:dyDescent="0.3">
      <c r="A6753">
        <v>2575</v>
      </c>
      <c r="B6753">
        <v>2582</v>
      </c>
      <c r="C6753">
        <v>11144</v>
      </c>
      <c r="D6753" s="1" t="s">
        <v>20229</v>
      </c>
      <c r="E6753" s="2">
        <v>0.24118055555555556</v>
      </c>
      <c r="F6753">
        <v>2016</v>
      </c>
    </row>
    <row r="6754" spans="1:6" x14ac:dyDescent="0.3">
      <c r="A6754">
        <v>2576</v>
      </c>
      <c r="B6754">
        <v>2583</v>
      </c>
      <c r="C6754">
        <v>27435</v>
      </c>
      <c r="D6754" s="1" t="s">
        <v>20230</v>
      </c>
      <c r="E6754" s="2">
        <v>0.24121527777777776</v>
      </c>
      <c r="F6754">
        <v>2016</v>
      </c>
    </row>
    <row r="6755" spans="1:6" x14ac:dyDescent="0.3">
      <c r="A6755">
        <v>2325</v>
      </c>
      <c r="B6755">
        <v>2325</v>
      </c>
      <c r="C6755">
        <v>13076</v>
      </c>
      <c r="D6755" s="1" t="s">
        <v>36235</v>
      </c>
      <c r="E6755" s="2">
        <v>0.24133101851851851</v>
      </c>
      <c r="F6755">
        <v>2017</v>
      </c>
    </row>
    <row r="6756" spans="1:6" x14ac:dyDescent="0.3">
      <c r="A6756">
        <v>2577</v>
      </c>
      <c r="B6756">
        <v>2584</v>
      </c>
      <c r="C6756">
        <v>23006</v>
      </c>
      <c r="D6756" s="1" t="s">
        <v>20231</v>
      </c>
      <c r="E6756" s="2">
        <v>0.24140046296296297</v>
      </c>
      <c r="F6756">
        <v>2016</v>
      </c>
    </row>
    <row r="6757" spans="1:6" x14ac:dyDescent="0.3">
      <c r="A6757">
        <v>2578</v>
      </c>
      <c r="B6757">
        <v>2585</v>
      </c>
      <c r="C6757">
        <v>17231</v>
      </c>
      <c r="D6757" s="1" t="s">
        <v>20232</v>
      </c>
      <c r="E6757" s="2">
        <v>0.2414236111111111</v>
      </c>
      <c r="F6757">
        <v>2016</v>
      </c>
    </row>
    <row r="6758" spans="1:6" x14ac:dyDescent="0.3">
      <c r="A6758">
        <v>2579</v>
      </c>
      <c r="B6758">
        <v>2586</v>
      </c>
      <c r="C6758">
        <v>27235</v>
      </c>
      <c r="D6758" s="1" t="s">
        <v>20233</v>
      </c>
      <c r="E6758" s="2">
        <v>0.24152777777777779</v>
      </c>
      <c r="F6758">
        <v>2016</v>
      </c>
    </row>
    <row r="6759" spans="1:6" x14ac:dyDescent="0.3">
      <c r="A6759">
        <v>2580</v>
      </c>
      <c r="B6759">
        <v>2587</v>
      </c>
      <c r="C6759">
        <v>27189</v>
      </c>
      <c r="D6759" s="1" t="s">
        <v>20234</v>
      </c>
      <c r="E6759" s="2">
        <v>0.24152777777777779</v>
      </c>
      <c r="F6759">
        <v>2016</v>
      </c>
    </row>
    <row r="6760" spans="1:6" x14ac:dyDescent="0.3">
      <c r="A6760">
        <v>2581</v>
      </c>
      <c r="B6760">
        <v>2588</v>
      </c>
      <c r="C6760">
        <v>27112</v>
      </c>
      <c r="D6760" s="1" t="s">
        <v>20235</v>
      </c>
      <c r="E6760" s="2">
        <v>0.24152777777777779</v>
      </c>
      <c r="F6760">
        <v>2016</v>
      </c>
    </row>
    <row r="6761" spans="1:6" x14ac:dyDescent="0.3">
      <c r="A6761">
        <v>2582</v>
      </c>
      <c r="B6761">
        <v>2589</v>
      </c>
      <c r="C6761">
        <v>27202</v>
      </c>
      <c r="D6761" s="1" t="s">
        <v>20236</v>
      </c>
      <c r="E6761" s="2">
        <v>0.24155092592592592</v>
      </c>
      <c r="F6761">
        <v>2016</v>
      </c>
    </row>
    <row r="6762" spans="1:6" x14ac:dyDescent="0.3">
      <c r="A6762">
        <v>2583</v>
      </c>
      <c r="B6762">
        <v>2590</v>
      </c>
      <c r="C6762">
        <v>26268</v>
      </c>
      <c r="D6762" s="1" t="s">
        <v>20237</v>
      </c>
      <c r="E6762" s="2">
        <v>0.24155092592592592</v>
      </c>
      <c r="F6762">
        <v>2016</v>
      </c>
    </row>
    <row r="6763" spans="1:6" x14ac:dyDescent="0.3">
      <c r="A6763">
        <v>1855</v>
      </c>
      <c r="B6763">
        <v>1855</v>
      </c>
      <c r="C6763">
        <v>30068</v>
      </c>
      <c r="D6763" s="1" t="s">
        <v>59455</v>
      </c>
      <c r="E6763" s="2">
        <v>0.24157407407407408</v>
      </c>
      <c r="F6763">
        <v>2019</v>
      </c>
    </row>
    <row r="6764" spans="1:6" x14ac:dyDescent="0.3">
      <c r="A6764">
        <v>1856</v>
      </c>
      <c r="B6764">
        <v>1856</v>
      </c>
      <c r="C6764">
        <v>31788</v>
      </c>
      <c r="D6764" s="1" t="s">
        <v>59456</v>
      </c>
      <c r="E6764" s="2">
        <v>0.24163194444444444</v>
      </c>
      <c r="F6764">
        <v>2019</v>
      </c>
    </row>
    <row r="6765" spans="1:6" x14ac:dyDescent="0.3">
      <c r="A6765">
        <v>1857</v>
      </c>
      <c r="B6765">
        <v>1857</v>
      </c>
      <c r="C6765">
        <v>31738</v>
      </c>
      <c r="D6765" s="1" t="s">
        <v>39282</v>
      </c>
      <c r="E6765" s="2">
        <v>0.24174768518518519</v>
      </c>
      <c r="F6765">
        <v>2019</v>
      </c>
    </row>
    <row r="6766" spans="1:6" x14ac:dyDescent="0.3">
      <c r="A6766">
        <v>2584</v>
      </c>
      <c r="B6766">
        <v>2591</v>
      </c>
      <c r="C6766">
        <v>14043</v>
      </c>
      <c r="D6766" s="1" t="s">
        <v>20238</v>
      </c>
      <c r="E6766" s="2">
        <v>0.24175925925925926</v>
      </c>
      <c r="F6766">
        <v>2016</v>
      </c>
    </row>
    <row r="6767" spans="1:6" x14ac:dyDescent="0.3">
      <c r="A6767">
        <v>2585</v>
      </c>
      <c r="B6767">
        <v>2592</v>
      </c>
      <c r="C6767">
        <v>26411</v>
      </c>
      <c r="D6767" s="1" t="s">
        <v>20239</v>
      </c>
      <c r="E6767" s="2">
        <v>0.24178240740740742</v>
      </c>
      <c r="F6767">
        <v>2016</v>
      </c>
    </row>
    <row r="6768" spans="1:6" x14ac:dyDescent="0.3">
      <c r="A6768">
        <v>2586</v>
      </c>
      <c r="B6768">
        <v>2593</v>
      </c>
      <c r="C6768">
        <v>26171</v>
      </c>
      <c r="D6768" s="1" t="s">
        <v>20240</v>
      </c>
      <c r="E6768" s="2">
        <v>0.24180555555555555</v>
      </c>
      <c r="F6768">
        <v>2016</v>
      </c>
    </row>
    <row r="6769" spans="1:6" x14ac:dyDescent="0.3">
      <c r="A6769">
        <v>2587</v>
      </c>
      <c r="B6769">
        <v>2594</v>
      </c>
      <c r="C6769">
        <v>10092</v>
      </c>
      <c r="D6769" s="1" t="s">
        <v>20241</v>
      </c>
      <c r="E6769" s="2">
        <v>0.24181712962962962</v>
      </c>
      <c r="F6769">
        <v>2016</v>
      </c>
    </row>
    <row r="6770" spans="1:6" x14ac:dyDescent="0.3">
      <c r="A6770">
        <v>2326</v>
      </c>
      <c r="B6770">
        <v>2326</v>
      </c>
      <c r="C6770">
        <v>10141</v>
      </c>
      <c r="D6770" s="1" t="s">
        <v>36236</v>
      </c>
      <c r="E6770" s="2">
        <v>0.24181712962962962</v>
      </c>
      <c r="F6770">
        <v>2017</v>
      </c>
    </row>
    <row r="6771" spans="1:6" x14ac:dyDescent="0.3">
      <c r="A6771">
        <v>1858</v>
      </c>
      <c r="B6771">
        <v>1858</v>
      </c>
      <c r="C6771">
        <v>31022</v>
      </c>
      <c r="D6771" s="1" t="s">
        <v>59457</v>
      </c>
      <c r="E6771" s="2">
        <v>0.24182870370370371</v>
      </c>
      <c r="F6771">
        <v>2019</v>
      </c>
    </row>
    <row r="6772" spans="1:6" x14ac:dyDescent="0.3">
      <c r="A6772">
        <v>2588</v>
      </c>
      <c r="B6772">
        <v>2595</v>
      </c>
      <c r="C6772">
        <v>26401</v>
      </c>
      <c r="D6772" s="1" t="s">
        <v>20242</v>
      </c>
      <c r="E6772" s="2">
        <v>0.24186342592592591</v>
      </c>
      <c r="F6772">
        <v>2016</v>
      </c>
    </row>
    <row r="6773" spans="1:6" x14ac:dyDescent="0.3">
      <c r="A6773">
        <v>2327</v>
      </c>
      <c r="B6773">
        <v>2327</v>
      </c>
      <c r="C6773">
        <v>23044</v>
      </c>
      <c r="D6773" s="1" t="s">
        <v>36237</v>
      </c>
      <c r="E6773" s="2">
        <v>0.24187500000000001</v>
      </c>
      <c r="F6773">
        <v>2017</v>
      </c>
    </row>
    <row r="6774" spans="1:6" x14ac:dyDescent="0.3">
      <c r="A6774">
        <v>2328</v>
      </c>
      <c r="B6774">
        <v>2328</v>
      </c>
      <c r="C6774">
        <v>10018</v>
      </c>
      <c r="D6774" s="1" t="s">
        <v>36238</v>
      </c>
      <c r="E6774" s="2">
        <v>0.24187500000000001</v>
      </c>
      <c r="F6774">
        <v>2017</v>
      </c>
    </row>
    <row r="6775" spans="1:6" x14ac:dyDescent="0.3">
      <c r="A6775">
        <v>2329</v>
      </c>
      <c r="B6775">
        <v>2329</v>
      </c>
      <c r="C6775">
        <v>18001</v>
      </c>
      <c r="D6775" s="1" t="s">
        <v>36239</v>
      </c>
      <c r="E6775" s="2">
        <v>0.24193287037037037</v>
      </c>
      <c r="F6775">
        <v>2017</v>
      </c>
    </row>
    <row r="6776" spans="1:6" x14ac:dyDescent="0.3">
      <c r="A6776">
        <v>1859</v>
      </c>
      <c r="B6776">
        <v>1859</v>
      </c>
      <c r="C6776">
        <v>31121</v>
      </c>
      <c r="D6776" s="1" t="s">
        <v>19272</v>
      </c>
      <c r="E6776" s="2">
        <v>0.24193287037037037</v>
      </c>
      <c r="F6776">
        <v>2019</v>
      </c>
    </row>
    <row r="6777" spans="1:6" x14ac:dyDescent="0.3">
      <c r="A6777">
        <v>2589</v>
      </c>
      <c r="B6777">
        <v>2596</v>
      </c>
      <c r="C6777">
        <v>20015</v>
      </c>
      <c r="D6777" s="1" t="s">
        <v>20243</v>
      </c>
      <c r="E6777" s="2">
        <v>0.2419675925925926</v>
      </c>
      <c r="F6777">
        <v>2016</v>
      </c>
    </row>
    <row r="6778" spans="1:6" x14ac:dyDescent="0.3">
      <c r="A6778">
        <v>2590</v>
      </c>
      <c r="B6778">
        <v>2597</v>
      </c>
      <c r="C6778">
        <v>22081</v>
      </c>
      <c r="D6778" s="1" t="s">
        <v>20244</v>
      </c>
      <c r="E6778" s="2">
        <v>0.2419675925925926</v>
      </c>
      <c r="F6778">
        <v>2016</v>
      </c>
    </row>
    <row r="6779" spans="1:6" x14ac:dyDescent="0.3">
      <c r="A6779">
        <v>2330</v>
      </c>
      <c r="B6779">
        <v>2330</v>
      </c>
      <c r="C6779">
        <v>25282</v>
      </c>
      <c r="D6779" s="1" t="s">
        <v>36240</v>
      </c>
      <c r="E6779" s="2">
        <v>0.24200231481481482</v>
      </c>
      <c r="F6779">
        <v>2017</v>
      </c>
    </row>
    <row r="6780" spans="1:6" x14ac:dyDescent="0.3">
      <c r="A6780">
        <v>1860</v>
      </c>
      <c r="B6780">
        <v>1860</v>
      </c>
      <c r="C6780">
        <v>30286</v>
      </c>
      <c r="D6780" s="1" t="s">
        <v>59458</v>
      </c>
      <c r="E6780" s="2">
        <v>0.24202546296296296</v>
      </c>
      <c r="F6780">
        <v>2019</v>
      </c>
    </row>
    <row r="6781" spans="1:6" x14ac:dyDescent="0.3">
      <c r="A6781">
        <v>2591</v>
      </c>
      <c r="B6781">
        <v>2598</v>
      </c>
      <c r="C6781">
        <v>25105</v>
      </c>
      <c r="D6781" s="1" t="s">
        <v>20245</v>
      </c>
      <c r="E6781" s="2">
        <v>0.24204861111111112</v>
      </c>
      <c r="F6781">
        <v>2016</v>
      </c>
    </row>
    <row r="6782" spans="1:6" x14ac:dyDescent="0.3">
      <c r="A6782">
        <v>1861</v>
      </c>
      <c r="B6782">
        <v>1861</v>
      </c>
      <c r="C6782">
        <v>32197</v>
      </c>
      <c r="D6782" s="1" t="s">
        <v>59459</v>
      </c>
      <c r="E6782" s="2">
        <v>0.24207175925925925</v>
      </c>
      <c r="F6782">
        <v>2019</v>
      </c>
    </row>
    <row r="6783" spans="1:6" x14ac:dyDescent="0.3">
      <c r="A6783">
        <v>2592</v>
      </c>
      <c r="B6783">
        <v>2599</v>
      </c>
      <c r="C6783">
        <v>27195</v>
      </c>
      <c r="D6783" s="1" t="s">
        <v>20246</v>
      </c>
      <c r="E6783" s="2">
        <v>0.24208333333333334</v>
      </c>
      <c r="F6783">
        <v>2016</v>
      </c>
    </row>
    <row r="6784" spans="1:6" x14ac:dyDescent="0.3">
      <c r="A6784">
        <v>2593</v>
      </c>
      <c r="B6784">
        <v>2600</v>
      </c>
      <c r="C6784">
        <v>23038</v>
      </c>
      <c r="D6784" s="1" t="s">
        <v>20247</v>
      </c>
      <c r="E6784" s="2">
        <v>0.24210648148148148</v>
      </c>
      <c r="F6784">
        <v>2016</v>
      </c>
    </row>
    <row r="6785" spans="1:6" x14ac:dyDescent="0.3">
      <c r="A6785">
        <v>2594</v>
      </c>
      <c r="B6785">
        <v>2601</v>
      </c>
      <c r="C6785">
        <v>27434</v>
      </c>
      <c r="D6785" s="1" t="s">
        <v>20248</v>
      </c>
      <c r="E6785" s="2">
        <v>0.24212962962962964</v>
      </c>
      <c r="F6785">
        <v>2016</v>
      </c>
    </row>
    <row r="6786" spans="1:6" x14ac:dyDescent="0.3">
      <c r="A6786">
        <v>1862</v>
      </c>
      <c r="B6786">
        <v>1862</v>
      </c>
      <c r="C6786">
        <v>32854</v>
      </c>
      <c r="D6786" s="1" t="s">
        <v>43258</v>
      </c>
      <c r="E6786" s="2">
        <v>0.24212962962962964</v>
      </c>
      <c r="F6786">
        <v>2019</v>
      </c>
    </row>
    <row r="6787" spans="1:6" x14ac:dyDescent="0.3">
      <c r="A6787">
        <v>1863</v>
      </c>
      <c r="B6787">
        <v>1863</v>
      </c>
      <c r="C6787">
        <v>32376</v>
      </c>
      <c r="D6787" s="1" t="s">
        <v>59460</v>
      </c>
      <c r="E6787" s="2">
        <v>0.24217592592592593</v>
      </c>
      <c r="F6787">
        <v>2019</v>
      </c>
    </row>
    <row r="6788" spans="1:6" x14ac:dyDescent="0.3">
      <c r="A6788">
        <v>2595</v>
      </c>
      <c r="B6788">
        <v>2602</v>
      </c>
      <c r="C6788">
        <v>23063</v>
      </c>
      <c r="D6788" s="1" t="s">
        <v>20249</v>
      </c>
      <c r="E6788" s="2">
        <v>0.24221064814814816</v>
      </c>
      <c r="F6788">
        <v>2016</v>
      </c>
    </row>
    <row r="6789" spans="1:6" x14ac:dyDescent="0.3">
      <c r="A6789">
        <v>1864</v>
      </c>
      <c r="B6789">
        <v>1864</v>
      </c>
      <c r="C6789">
        <v>32178</v>
      </c>
      <c r="D6789" s="1" t="s">
        <v>7451</v>
      </c>
      <c r="E6789" s="2">
        <v>0.24221064814814816</v>
      </c>
      <c r="F6789">
        <v>2019</v>
      </c>
    </row>
    <row r="6790" spans="1:6" x14ac:dyDescent="0.3">
      <c r="A6790">
        <v>2331</v>
      </c>
      <c r="B6790">
        <v>2331</v>
      </c>
      <c r="C6790">
        <v>25119</v>
      </c>
      <c r="D6790" s="1" t="s">
        <v>9690</v>
      </c>
      <c r="E6790" s="2">
        <v>0.24222222222222223</v>
      </c>
      <c r="F6790">
        <v>2017</v>
      </c>
    </row>
    <row r="6791" spans="1:6" x14ac:dyDescent="0.3">
      <c r="A6791">
        <v>2596</v>
      </c>
      <c r="B6791">
        <v>2603</v>
      </c>
      <c r="C6791">
        <v>20028</v>
      </c>
      <c r="D6791" s="1" t="s">
        <v>20250</v>
      </c>
      <c r="E6791" s="2">
        <v>0.24223379629629629</v>
      </c>
      <c r="F6791">
        <v>2016</v>
      </c>
    </row>
    <row r="6792" spans="1:6" x14ac:dyDescent="0.3">
      <c r="A6792">
        <v>2597</v>
      </c>
      <c r="B6792">
        <v>2604</v>
      </c>
      <c r="C6792">
        <v>27067</v>
      </c>
      <c r="D6792" s="1" t="s">
        <v>20251</v>
      </c>
      <c r="E6792" s="2">
        <v>0.24225694444444446</v>
      </c>
      <c r="F6792">
        <v>2016</v>
      </c>
    </row>
    <row r="6793" spans="1:6" x14ac:dyDescent="0.3">
      <c r="A6793">
        <v>2598</v>
      </c>
      <c r="B6793">
        <v>2605</v>
      </c>
      <c r="C6793">
        <v>27068</v>
      </c>
      <c r="D6793" s="1" t="s">
        <v>20252</v>
      </c>
      <c r="E6793" s="2">
        <v>0.24225694444444446</v>
      </c>
      <c r="F6793">
        <v>2016</v>
      </c>
    </row>
    <row r="6794" spans="1:6" x14ac:dyDescent="0.3">
      <c r="A6794">
        <v>2332</v>
      </c>
      <c r="B6794">
        <v>2332</v>
      </c>
      <c r="C6794">
        <v>18011</v>
      </c>
      <c r="D6794" s="1" t="s">
        <v>36241</v>
      </c>
      <c r="E6794" s="2">
        <v>0.24226851851851852</v>
      </c>
      <c r="F6794">
        <v>2017</v>
      </c>
    </row>
    <row r="6795" spans="1:6" x14ac:dyDescent="0.3">
      <c r="A6795">
        <v>2599</v>
      </c>
      <c r="B6795">
        <v>2606</v>
      </c>
      <c r="C6795">
        <v>20008</v>
      </c>
      <c r="D6795" s="1" t="s">
        <v>20253</v>
      </c>
      <c r="E6795" s="2">
        <v>0.24229166666666666</v>
      </c>
      <c r="F6795">
        <v>2016</v>
      </c>
    </row>
    <row r="6796" spans="1:6" x14ac:dyDescent="0.3">
      <c r="A6796">
        <v>1865</v>
      </c>
      <c r="B6796">
        <v>1865</v>
      </c>
      <c r="C6796">
        <v>31031</v>
      </c>
      <c r="D6796" s="1" t="s">
        <v>19934</v>
      </c>
      <c r="E6796" s="2">
        <v>0.24229166666666666</v>
      </c>
      <c r="F6796">
        <v>2019</v>
      </c>
    </row>
    <row r="6797" spans="1:6" x14ac:dyDescent="0.3">
      <c r="A6797">
        <v>2600</v>
      </c>
      <c r="B6797">
        <v>2607</v>
      </c>
      <c r="C6797">
        <v>26408</v>
      </c>
      <c r="D6797" s="1" t="s">
        <v>20254</v>
      </c>
      <c r="E6797" s="2">
        <v>0.24231481481481482</v>
      </c>
      <c r="F6797">
        <v>2016</v>
      </c>
    </row>
    <row r="6798" spans="1:6" x14ac:dyDescent="0.3">
      <c r="A6798">
        <v>2333</v>
      </c>
      <c r="B6798">
        <v>2333</v>
      </c>
      <c r="C6798">
        <v>27031</v>
      </c>
      <c r="D6798" s="1" t="s">
        <v>36242</v>
      </c>
      <c r="E6798" s="2">
        <v>0.24231481481481482</v>
      </c>
      <c r="F6798">
        <v>2017</v>
      </c>
    </row>
    <row r="6799" spans="1:6" x14ac:dyDescent="0.3">
      <c r="A6799">
        <v>1866</v>
      </c>
      <c r="B6799">
        <v>1866</v>
      </c>
      <c r="C6799">
        <v>31127</v>
      </c>
      <c r="D6799" s="1" t="s">
        <v>19938</v>
      </c>
      <c r="E6799" s="2">
        <v>0.24231481481481482</v>
      </c>
      <c r="F6799">
        <v>2019</v>
      </c>
    </row>
    <row r="6800" spans="1:6" x14ac:dyDescent="0.3">
      <c r="A6800">
        <v>2601</v>
      </c>
      <c r="B6800">
        <v>2608</v>
      </c>
      <c r="C6800">
        <v>26309</v>
      </c>
      <c r="D6800" s="1" t="s">
        <v>20255</v>
      </c>
      <c r="E6800" s="2">
        <v>0.24237268518518518</v>
      </c>
      <c r="F6800">
        <v>2016</v>
      </c>
    </row>
    <row r="6801" spans="1:6" x14ac:dyDescent="0.3">
      <c r="A6801">
        <v>2334</v>
      </c>
      <c r="B6801">
        <v>2334</v>
      </c>
      <c r="C6801">
        <v>16228</v>
      </c>
      <c r="D6801" s="1" t="s">
        <v>36243</v>
      </c>
      <c r="E6801" s="2">
        <v>0.24243055555555557</v>
      </c>
      <c r="F6801">
        <v>2017</v>
      </c>
    </row>
    <row r="6802" spans="1:6" x14ac:dyDescent="0.3">
      <c r="A6802">
        <v>2602</v>
      </c>
      <c r="B6802">
        <v>2609</v>
      </c>
      <c r="C6802">
        <v>27016</v>
      </c>
      <c r="D6802" s="1" t="s">
        <v>20256</v>
      </c>
      <c r="E6802" s="2">
        <v>0.24244212962962963</v>
      </c>
      <c r="F6802">
        <v>2016</v>
      </c>
    </row>
    <row r="6803" spans="1:6" x14ac:dyDescent="0.3">
      <c r="A6803">
        <v>2335</v>
      </c>
      <c r="B6803">
        <v>2335</v>
      </c>
      <c r="C6803">
        <v>11128</v>
      </c>
      <c r="D6803" s="1" t="s">
        <v>36244</v>
      </c>
      <c r="E6803" s="2">
        <v>0.24249999999999999</v>
      </c>
      <c r="F6803">
        <v>2017</v>
      </c>
    </row>
    <row r="6804" spans="1:6" x14ac:dyDescent="0.3">
      <c r="A6804">
        <v>2603</v>
      </c>
      <c r="B6804">
        <v>2610</v>
      </c>
      <c r="C6804">
        <v>25067</v>
      </c>
      <c r="D6804" s="1" t="s">
        <v>20257</v>
      </c>
      <c r="E6804" s="2">
        <v>0.24254629629629629</v>
      </c>
      <c r="F6804">
        <v>2016</v>
      </c>
    </row>
    <row r="6805" spans="1:6" x14ac:dyDescent="0.3">
      <c r="A6805">
        <v>1867</v>
      </c>
      <c r="B6805">
        <v>1867</v>
      </c>
      <c r="C6805">
        <v>31490</v>
      </c>
      <c r="D6805" s="1" t="s">
        <v>35139</v>
      </c>
      <c r="E6805" s="2">
        <v>0.24256944444444445</v>
      </c>
      <c r="F6805">
        <v>2019</v>
      </c>
    </row>
    <row r="6806" spans="1:6" x14ac:dyDescent="0.3">
      <c r="A6806">
        <v>2604</v>
      </c>
      <c r="B6806">
        <v>2611</v>
      </c>
      <c r="C6806">
        <v>22116</v>
      </c>
      <c r="D6806" s="1" t="s">
        <v>20258</v>
      </c>
      <c r="E6806" s="2">
        <v>0.24258101851851852</v>
      </c>
      <c r="F6806">
        <v>2016</v>
      </c>
    </row>
    <row r="6807" spans="1:6" x14ac:dyDescent="0.3">
      <c r="A6807">
        <v>1868</v>
      </c>
      <c r="B6807">
        <v>1868</v>
      </c>
      <c r="C6807">
        <v>104</v>
      </c>
      <c r="D6807" s="1" t="s">
        <v>20203</v>
      </c>
      <c r="E6807" s="2">
        <v>0.24261574074074074</v>
      </c>
      <c r="F6807">
        <v>2019</v>
      </c>
    </row>
    <row r="6808" spans="1:6" x14ac:dyDescent="0.3">
      <c r="A6808">
        <v>1869</v>
      </c>
      <c r="B6808">
        <v>1869</v>
      </c>
      <c r="C6808">
        <v>31881</v>
      </c>
      <c r="D6808" s="1" t="s">
        <v>59461</v>
      </c>
      <c r="E6808" s="2">
        <v>0.24262731481481481</v>
      </c>
      <c r="F6808">
        <v>2019</v>
      </c>
    </row>
    <row r="6809" spans="1:6" x14ac:dyDescent="0.3">
      <c r="A6809">
        <v>2605</v>
      </c>
      <c r="B6809">
        <v>2612</v>
      </c>
      <c r="C6809">
        <v>27418</v>
      </c>
      <c r="D6809" s="1" t="s">
        <v>16423</v>
      </c>
      <c r="E6809" s="2">
        <v>0.24270833333333333</v>
      </c>
      <c r="F6809">
        <v>2016</v>
      </c>
    </row>
    <row r="6810" spans="1:6" x14ac:dyDescent="0.3">
      <c r="A6810">
        <v>1870</v>
      </c>
      <c r="B6810">
        <v>1870</v>
      </c>
      <c r="C6810">
        <v>31160</v>
      </c>
      <c r="D6810" s="1" t="s">
        <v>59462</v>
      </c>
      <c r="E6810" s="2">
        <v>0.24270833333333333</v>
      </c>
      <c r="F6810">
        <v>2019</v>
      </c>
    </row>
    <row r="6811" spans="1:6" x14ac:dyDescent="0.3">
      <c r="A6811">
        <v>2336</v>
      </c>
      <c r="B6811">
        <v>2336</v>
      </c>
      <c r="C6811">
        <v>19084</v>
      </c>
      <c r="D6811" s="1" t="s">
        <v>36245</v>
      </c>
      <c r="E6811" s="2">
        <v>0.24276620370370369</v>
      </c>
      <c r="F6811">
        <v>2017</v>
      </c>
    </row>
    <row r="6812" spans="1:6" x14ac:dyDescent="0.3">
      <c r="A6812">
        <v>2606</v>
      </c>
      <c r="B6812">
        <v>2613</v>
      </c>
      <c r="C6812">
        <v>27361</v>
      </c>
      <c r="D6812" s="1" t="s">
        <v>20259</v>
      </c>
      <c r="E6812" s="2">
        <v>0.24281249999999999</v>
      </c>
      <c r="F6812">
        <v>2016</v>
      </c>
    </row>
    <row r="6813" spans="1:6" x14ac:dyDescent="0.3">
      <c r="A6813">
        <v>1871</v>
      </c>
      <c r="B6813">
        <v>1871</v>
      </c>
      <c r="C6813">
        <v>32429</v>
      </c>
      <c r="D6813" s="1" t="s">
        <v>9410</v>
      </c>
      <c r="E6813" s="2">
        <v>0.24282407407407408</v>
      </c>
      <c r="F6813">
        <v>2019</v>
      </c>
    </row>
    <row r="6814" spans="1:6" x14ac:dyDescent="0.3">
      <c r="A6814">
        <v>2607</v>
      </c>
      <c r="B6814">
        <v>2614</v>
      </c>
      <c r="C6814">
        <v>14086</v>
      </c>
      <c r="D6814" s="1" t="s">
        <v>20260</v>
      </c>
      <c r="E6814" s="2">
        <v>0.24283564814814815</v>
      </c>
      <c r="F6814">
        <v>2016</v>
      </c>
    </row>
    <row r="6815" spans="1:6" x14ac:dyDescent="0.3">
      <c r="A6815">
        <v>1872</v>
      </c>
      <c r="B6815">
        <v>1872</v>
      </c>
      <c r="C6815">
        <v>32698</v>
      </c>
      <c r="D6815" s="1" t="s">
        <v>20176</v>
      </c>
      <c r="E6815" s="2">
        <v>0.2429398148148148</v>
      </c>
      <c r="F6815">
        <v>2019</v>
      </c>
    </row>
    <row r="6816" spans="1:6" x14ac:dyDescent="0.3">
      <c r="A6816">
        <v>2608</v>
      </c>
      <c r="B6816">
        <v>2615</v>
      </c>
      <c r="C6816">
        <v>17127</v>
      </c>
      <c r="D6816" s="1" t="s">
        <v>20261</v>
      </c>
      <c r="E6816" s="2">
        <v>0.24297453703703703</v>
      </c>
      <c r="F6816">
        <v>2016</v>
      </c>
    </row>
    <row r="6817" spans="1:6" x14ac:dyDescent="0.3">
      <c r="A6817">
        <v>2609</v>
      </c>
      <c r="B6817">
        <v>2616</v>
      </c>
      <c r="C6817">
        <v>17139</v>
      </c>
      <c r="D6817" s="1" t="s">
        <v>20262</v>
      </c>
      <c r="E6817" s="2">
        <v>0.24298611111111112</v>
      </c>
      <c r="F6817">
        <v>2016</v>
      </c>
    </row>
    <row r="6818" spans="1:6" x14ac:dyDescent="0.3">
      <c r="A6818">
        <v>2610</v>
      </c>
      <c r="B6818">
        <v>2617</v>
      </c>
      <c r="C6818">
        <v>11010</v>
      </c>
      <c r="D6818" s="1" t="s">
        <v>20263</v>
      </c>
      <c r="E6818" s="2">
        <v>0.24303240740740742</v>
      </c>
      <c r="F6818">
        <v>2016</v>
      </c>
    </row>
    <row r="6819" spans="1:6" x14ac:dyDescent="0.3">
      <c r="A6819">
        <v>2337</v>
      </c>
      <c r="B6819">
        <v>2337</v>
      </c>
      <c r="C6819">
        <v>27261</v>
      </c>
      <c r="D6819" s="1" t="s">
        <v>36246</v>
      </c>
      <c r="E6819" s="2">
        <v>0.24306712962962962</v>
      </c>
      <c r="F6819">
        <v>2017</v>
      </c>
    </row>
    <row r="6820" spans="1:6" x14ac:dyDescent="0.3">
      <c r="A6820">
        <v>1873</v>
      </c>
      <c r="B6820">
        <v>1873</v>
      </c>
      <c r="C6820">
        <v>31962</v>
      </c>
      <c r="D6820" s="1" t="s">
        <v>59463</v>
      </c>
      <c r="E6820" s="2">
        <v>0.24307870370370371</v>
      </c>
      <c r="F6820">
        <v>2019</v>
      </c>
    </row>
    <row r="6821" spans="1:6" x14ac:dyDescent="0.3">
      <c r="A6821">
        <v>1874</v>
      </c>
      <c r="B6821">
        <v>1874</v>
      </c>
      <c r="C6821">
        <v>32641</v>
      </c>
      <c r="D6821" s="1" t="s">
        <v>34631</v>
      </c>
      <c r="E6821" s="2">
        <v>0.24315972222222224</v>
      </c>
      <c r="F6821">
        <v>2019</v>
      </c>
    </row>
    <row r="6822" spans="1:6" x14ac:dyDescent="0.3">
      <c r="A6822">
        <v>1875</v>
      </c>
      <c r="B6822">
        <v>1875</v>
      </c>
      <c r="C6822">
        <v>32640</v>
      </c>
      <c r="D6822" s="1" t="s">
        <v>29724</v>
      </c>
      <c r="E6822" s="2">
        <v>0.24315972222222224</v>
      </c>
      <c r="F6822">
        <v>2019</v>
      </c>
    </row>
    <row r="6823" spans="1:6" x14ac:dyDescent="0.3">
      <c r="A6823">
        <v>1876</v>
      </c>
      <c r="B6823">
        <v>1876</v>
      </c>
      <c r="C6823">
        <v>33158</v>
      </c>
      <c r="D6823" s="1" t="s">
        <v>59464</v>
      </c>
      <c r="E6823" s="2">
        <v>0.2431712962962963</v>
      </c>
      <c r="F6823">
        <v>2019</v>
      </c>
    </row>
    <row r="6824" spans="1:6" x14ac:dyDescent="0.3">
      <c r="A6824">
        <v>2611</v>
      </c>
      <c r="B6824">
        <v>2618</v>
      </c>
      <c r="C6824">
        <v>27222</v>
      </c>
      <c r="D6824" s="1" t="s">
        <v>20264</v>
      </c>
      <c r="E6824" s="2">
        <v>0.24318287037037037</v>
      </c>
      <c r="F6824">
        <v>2016</v>
      </c>
    </row>
    <row r="6825" spans="1:6" x14ac:dyDescent="0.3">
      <c r="A6825">
        <v>2338</v>
      </c>
      <c r="B6825">
        <v>2338</v>
      </c>
      <c r="C6825">
        <v>23042</v>
      </c>
      <c r="D6825" s="1" t="s">
        <v>36247</v>
      </c>
      <c r="E6825" s="2">
        <v>0.24319444444444444</v>
      </c>
      <c r="F6825">
        <v>2017</v>
      </c>
    </row>
    <row r="6826" spans="1:6" x14ac:dyDescent="0.3">
      <c r="A6826">
        <v>2339</v>
      </c>
      <c r="B6826">
        <v>2339</v>
      </c>
      <c r="C6826">
        <v>19037</v>
      </c>
      <c r="D6826" s="1" t="s">
        <v>36248</v>
      </c>
      <c r="E6826" s="2">
        <v>0.24320601851851853</v>
      </c>
      <c r="F6826">
        <v>2017</v>
      </c>
    </row>
    <row r="6827" spans="1:6" x14ac:dyDescent="0.3">
      <c r="A6827">
        <v>1877</v>
      </c>
      <c r="B6827">
        <v>1877</v>
      </c>
      <c r="C6827">
        <v>32733</v>
      </c>
      <c r="D6827" s="1" t="s">
        <v>7486</v>
      </c>
      <c r="E6827" s="2">
        <v>0.24320601851851853</v>
      </c>
      <c r="F6827">
        <v>2019</v>
      </c>
    </row>
    <row r="6828" spans="1:6" x14ac:dyDescent="0.3">
      <c r="A6828">
        <v>2612</v>
      </c>
      <c r="B6828">
        <v>2619</v>
      </c>
      <c r="C6828">
        <v>21094</v>
      </c>
      <c r="D6828" s="1" t="s">
        <v>20265</v>
      </c>
      <c r="E6828" s="2">
        <v>0.2432175925925926</v>
      </c>
      <c r="F6828">
        <v>2016</v>
      </c>
    </row>
    <row r="6829" spans="1:6" x14ac:dyDescent="0.3">
      <c r="A6829">
        <v>2613</v>
      </c>
      <c r="B6829">
        <v>2620</v>
      </c>
      <c r="C6829">
        <v>26196</v>
      </c>
      <c r="D6829" s="1" t="s">
        <v>20266</v>
      </c>
      <c r="E6829" s="2">
        <v>0.2432175925925926</v>
      </c>
      <c r="F6829">
        <v>2016</v>
      </c>
    </row>
    <row r="6830" spans="1:6" x14ac:dyDescent="0.3">
      <c r="A6830">
        <v>2614</v>
      </c>
      <c r="B6830">
        <v>2621</v>
      </c>
      <c r="C6830">
        <v>21093</v>
      </c>
      <c r="D6830" s="1" t="s">
        <v>20267</v>
      </c>
      <c r="E6830" s="2">
        <v>0.24322916666666666</v>
      </c>
      <c r="F6830">
        <v>2016</v>
      </c>
    </row>
    <row r="6831" spans="1:6" x14ac:dyDescent="0.3">
      <c r="A6831">
        <v>2615</v>
      </c>
      <c r="B6831">
        <v>2622</v>
      </c>
      <c r="C6831">
        <v>17221</v>
      </c>
      <c r="D6831" s="1" t="s">
        <v>20268</v>
      </c>
      <c r="E6831" s="2">
        <v>0.24324074074074073</v>
      </c>
      <c r="F6831">
        <v>2016</v>
      </c>
    </row>
    <row r="6832" spans="1:6" x14ac:dyDescent="0.3">
      <c r="A6832">
        <v>2340</v>
      </c>
      <c r="B6832">
        <v>2340</v>
      </c>
      <c r="C6832">
        <v>21163</v>
      </c>
      <c r="D6832" s="1" t="s">
        <v>36249</v>
      </c>
      <c r="E6832" s="2">
        <v>0.24332175925925925</v>
      </c>
      <c r="F6832">
        <v>2017</v>
      </c>
    </row>
    <row r="6833" spans="1:6" x14ac:dyDescent="0.3">
      <c r="A6833">
        <v>1878</v>
      </c>
      <c r="B6833">
        <v>1878</v>
      </c>
      <c r="C6833">
        <v>32749</v>
      </c>
      <c r="D6833" s="1" t="s">
        <v>59465</v>
      </c>
      <c r="E6833" s="2">
        <v>0.24332175925925925</v>
      </c>
      <c r="F6833">
        <v>2019</v>
      </c>
    </row>
    <row r="6834" spans="1:6" x14ac:dyDescent="0.3">
      <c r="A6834">
        <v>2616</v>
      </c>
      <c r="B6834">
        <v>2623</v>
      </c>
      <c r="C6834">
        <v>13029</v>
      </c>
      <c r="D6834" s="1" t="s">
        <v>20269</v>
      </c>
      <c r="E6834" s="2">
        <v>0.24333333333333335</v>
      </c>
      <c r="F6834">
        <v>2016</v>
      </c>
    </row>
    <row r="6835" spans="1:6" x14ac:dyDescent="0.3">
      <c r="A6835">
        <v>1879</v>
      </c>
      <c r="B6835">
        <v>1879</v>
      </c>
      <c r="C6835">
        <v>32748</v>
      </c>
      <c r="D6835" s="1" t="s">
        <v>59466</v>
      </c>
      <c r="E6835" s="2">
        <v>0.24334490740740741</v>
      </c>
      <c r="F6835">
        <v>2019</v>
      </c>
    </row>
    <row r="6836" spans="1:6" x14ac:dyDescent="0.3">
      <c r="A6836">
        <v>2341</v>
      </c>
      <c r="B6836">
        <v>2341</v>
      </c>
      <c r="C6836">
        <v>19018</v>
      </c>
      <c r="D6836" s="1" t="s">
        <v>36250</v>
      </c>
      <c r="E6836" s="2">
        <v>0.24335648148148148</v>
      </c>
      <c r="F6836">
        <v>2017</v>
      </c>
    </row>
    <row r="6837" spans="1:6" x14ac:dyDescent="0.3">
      <c r="A6837">
        <v>1880</v>
      </c>
      <c r="B6837">
        <v>1880</v>
      </c>
      <c r="C6837">
        <v>32553</v>
      </c>
      <c r="D6837" s="1" t="s">
        <v>59467</v>
      </c>
      <c r="E6837" s="2">
        <v>0.24336805555555555</v>
      </c>
      <c r="F6837">
        <v>2019</v>
      </c>
    </row>
    <row r="6838" spans="1:6" x14ac:dyDescent="0.3">
      <c r="A6838">
        <v>1881</v>
      </c>
      <c r="B6838">
        <v>1881</v>
      </c>
      <c r="C6838">
        <v>31589</v>
      </c>
      <c r="D6838" s="1" t="s">
        <v>59468</v>
      </c>
      <c r="E6838" s="2">
        <v>0.24339120370370371</v>
      </c>
      <c r="F6838">
        <v>2019</v>
      </c>
    </row>
    <row r="6839" spans="1:6" x14ac:dyDescent="0.3">
      <c r="A6839">
        <v>2617</v>
      </c>
      <c r="B6839">
        <v>2624</v>
      </c>
      <c r="C6839">
        <v>21201</v>
      </c>
      <c r="D6839" s="1" t="s">
        <v>20270</v>
      </c>
      <c r="E6839" s="2">
        <v>0.24347222222222223</v>
      </c>
      <c r="F6839">
        <v>2016</v>
      </c>
    </row>
    <row r="6840" spans="1:6" x14ac:dyDescent="0.3">
      <c r="A6840">
        <v>2618</v>
      </c>
      <c r="B6840">
        <v>2625</v>
      </c>
      <c r="C6840">
        <v>9028</v>
      </c>
      <c r="D6840" s="1" t="s">
        <v>20271</v>
      </c>
      <c r="E6840" s="2">
        <v>0.24347222222222223</v>
      </c>
      <c r="F6840">
        <v>2016</v>
      </c>
    </row>
    <row r="6841" spans="1:6" x14ac:dyDescent="0.3">
      <c r="A6841">
        <v>2619</v>
      </c>
      <c r="B6841">
        <v>2626</v>
      </c>
      <c r="C6841">
        <v>26331</v>
      </c>
      <c r="D6841" s="1" t="s">
        <v>20272</v>
      </c>
      <c r="E6841" s="2">
        <v>0.24349537037037036</v>
      </c>
      <c r="F6841">
        <v>2016</v>
      </c>
    </row>
    <row r="6842" spans="1:6" x14ac:dyDescent="0.3">
      <c r="A6842">
        <v>2620</v>
      </c>
      <c r="B6842">
        <v>2627</v>
      </c>
      <c r="C6842">
        <v>25134</v>
      </c>
      <c r="D6842" s="1" t="s">
        <v>20273</v>
      </c>
      <c r="E6842" s="2">
        <v>0.24350694444444446</v>
      </c>
      <c r="F6842">
        <v>2016</v>
      </c>
    </row>
    <row r="6843" spans="1:6" x14ac:dyDescent="0.3">
      <c r="A6843">
        <v>2342</v>
      </c>
      <c r="B6843">
        <v>2342</v>
      </c>
      <c r="C6843">
        <v>27213</v>
      </c>
      <c r="D6843" s="1" t="s">
        <v>36251</v>
      </c>
      <c r="E6843" s="2">
        <v>0.24350694444444446</v>
      </c>
      <c r="F6843">
        <v>2017</v>
      </c>
    </row>
    <row r="6844" spans="1:6" x14ac:dyDescent="0.3">
      <c r="A6844">
        <v>1882</v>
      </c>
      <c r="B6844">
        <v>1882</v>
      </c>
      <c r="C6844">
        <v>32481</v>
      </c>
      <c r="D6844" s="1" t="s">
        <v>10425</v>
      </c>
      <c r="E6844" s="2">
        <v>0.24363425925925927</v>
      </c>
      <c r="F6844">
        <v>2019</v>
      </c>
    </row>
    <row r="6845" spans="1:6" x14ac:dyDescent="0.3">
      <c r="A6845">
        <v>2621</v>
      </c>
      <c r="B6845">
        <v>2628</v>
      </c>
      <c r="C6845">
        <v>11105</v>
      </c>
      <c r="D6845" s="1" t="s">
        <v>20274</v>
      </c>
      <c r="E6845" s="2">
        <v>0.24365740740740741</v>
      </c>
      <c r="F6845">
        <v>2016</v>
      </c>
    </row>
    <row r="6846" spans="1:6" x14ac:dyDescent="0.3">
      <c r="A6846">
        <v>1883</v>
      </c>
      <c r="B6846">
        <v>1883</v>
      </c>
      <c r="C6846">
        <v>32066</v>
      </c>
      <c r="D6846" s="1" t="s">
        <v>59469</v>
      </c>
      <c r="E6846" s="2">
        <v>0.24366898148148147</v>
      </c>
      <c r="F6846">
        <v>2019</v>
      </c>
    </row>
    <row r="6847" spans="1:6" x14ac:dyDescent="0.3">
      <c r="A6847">
        <v>1884</v>
      </c>
      <c r="B6847">
        <v>1884</v>
      </c>
      <c r="C6847">
        <v>32502</v>
      </c>
      <c r="D6847" s="1" t="s">
        <v>36109</v>
      </c>
      <c r="E6847" s="2">
        <v>0.2437037037037037</v>
      </c>
      <c r="F6847">
        <v>2019</v>
      </c>
    </row>
    <row r="6848" spans="1:6" x14ac:dyDescent="0.3">
      <c r="A6848">
        <v>2622</v>
      </c>
      <c r="B6848">
        <v>2629</v>
      </c>
      <c r="C6848">
        <v>19151</v>
      </c>
      <c r="D6848" s="1" t="s">
        <v>20275</v>
      </c>
      <c r="E6848" s="2">
        <v>0.24371527777777777</v>
      </c>
      <c r="F6848">
        <v>2016</v>
      </c>
    </row>
    <row r="6849" spans="1:6" x14ac:dyDescent="0.3">
      <c r="A6849">
        <v>2623</v>
      </c>
      <c r="B6849">
        <v>2630</v>
      </c>
      <c r="C6849">
        <v>11126</v>
      </c>
      <c r="D6849" s="1" t="s">
        <v>20276</v>
      </c>
      <c r="E6849" s="2">
        <v>0.24371527777777777</v>
      </c>
      <c r="F6849">
        <v>2016</v>
      </c>
    </row>
    <row r="6850" spans="1:6" x14ac:dyDescent="0.3">
      <c r="A6850">
        <v>2343</v>
      </c>
      <c r="B6850">
        <v>2343</v>
      </c>
      <c r="C6850">
        <v>26250</v>
      </c>
      <c r="D6850" s="1" t="s">
        <v>36252</v>
      </c>
      <c r="E6850" s="2">
        <v>0.24374999999999999</v>
      </c>
      <c r="F6850">
        <v>2017</v>
      </c>
    </row>
    <row r="6851" spans="1:6" x14ac:dyDescent="0.3">
      <c r="A6851">
        <v>2344</v>
      </c>
      <c r="B6851">
        <v>2344</v>
      </c>
      <c r="C6851">
        <v>16208</v>
      </c>
      <c r="D6851" s="1" t="s">
        <v>36253</v>
      </c>
      <c r="E6851" s="2">
        <v>0.24376157407407406</v>
      </c>
      <c r="F6851">
        <v>2017</v>
      </c>
    </row>
    <row r="6852" spans="1:6" x14ac:dyDescent="0.3">
      <c r="A6852">
        <v>2345</v>
      </c>
      <c r="B6852">
        <v>2345</v>
      </c>
      <c r="C6852">
        <v>26251</v>
      </c>
      <c r="D6852" s="1" t="s">
        <v>36254</v>
      </c>
      <c r="E6852" s="2">
        <v>0.24377314814814816</v>
      </c>
      <c r="F6852">
        <v>2017</v>
      </c>
    </row>
    <row r="6853" spans="1:6" x14ac:dyDescent="0.3">
      <c r="A6853">
        <v>1885</v>
      </c>
      <c r="B6853">
        <v>1885</v>
      </c>
      <c r="C6853">
        <v>134</v>
      </c>
      <c r="D6853" s="1" t="s">
        <v>20280</v>
      </c>
      <c r="E6853" s="2">
        <v>0.24378472222222222</v>
      </c>
      <c r="F6853">
        <v>2019</v>
      </c>
    </row>
    <row r="6854" spans="1:6" x14ac:dyDescent="0.3">
      <c r="A6854">
        <v>1886</v>
      </c>
      <c r="B6854">
        <v>1886</v>
      </c>
      <c r="C6854">
        <v>32804</v>
      </c>
      <c r="D6854" s="1" t="s">
        <v>59470</v>
      </c>
      <c r="E6854" s="2">
        <v>0.24385416666666668</v>
      </c>
      <c r="F6854">
        <v>2019</v>
      </c>
    </row>
    <row r="6855" spans="1:6" x14ac:dyDescent="0.3">
      <c r="A6855">
        <v>1887</v>
      </c>
      <c r="B6855">
        <v>1887</v>
      </c>
      <c r="C6855">
        <v>32996</v>
      </c>
      <c r="D6855" s="1" t="s">
        <v>59471</v>
      </c>
      <c r="E6855" s="2">
        <v>0.24387731481481481</v>
      </c>
      <c r="F6855">
        <v>2019</v>
      </c>
    </row>
    <row r="6856" spans="1:6" x14ac:dyDescent="0.3">
      <c r="A6856">
        <v>1888</v>
      </c>
      <c r="B6856">
        <v>1888</v>
      </c>
      <c r="C6856">
        <v>31365</v>
      </c>
      <c r="D6856" s="1" t="s">
        <v>59472</v>
      </c>
      <c r="E6856" s="2">
        <v>0.24399305555555556</v>
      </c>
      <c r="F6856">
        <v>2019</v>
      </c>
    </row>
    <row r="6857" spans="1:6" x14ac:dyDescent="0.3">
      <c r="A6857">
        <v>2624</v>
      </c>
      <c r="B6857">
        <v>2631</v>
      </c>
      <c r="C6857">
        <v>26212</v>
      </c>
      <c r="D6857" s="1" t="s">
        <v>20277</v>
      </c>
      <c r="E6857" s="2">
        <v>0.24406249999999999</v>
      </c>
      <c r="F6857">
        <v>2016</v>
      </c>
    </row>
    <row r="6858" spans="1:6" x14ac:dyDescent="0.3">
      <c r="A6858">
        <v>2625</v>
      </c>
      <c r="B6858">
        <v>2632</v>
      </c>
      <c r="C6858">
        <v>27357</v>
      </c>
      <c r="D6858" s="1" t="s">
        <v>20278</v>
      </c>
      <c r="E6858" s="2">
        <v>0.24410879629629631</v>
      </c>
      <c r="F6858">
        <v>2016</v>
      </c>
    </row>
    <row r="6859" spans="1:6" x14ac:dyDescent="0.3">
      <c r="A6859">
        <v>2346</v>
      </c>
      <c r="B6859">
        <v>2346</v>
      </c>
      <c r="C6859">
        <v>9057</v>
      </c>
      <c r="D6859" s="1" t="s">
        <v>8820</v>
      </c>
      <c r="E6859" s="2">
        <v>0.24413194444444444</v>
      </c>
      <c r="F6859">
        <v>2017</v>
      </c>
    </row>
    <row r="6860" spans="1:6" x14ac:dyDescent="0.3">
      <c r="A6860">
        <v>1889</v>
      </c>
      <c r="B6860">
        <v>1889</v>
      </c>
      <c r="C6860">
        <v>32964</v>
      </c>
      <c r="D6860" s="1" t="s">
        <v>59473</v>
      </c>
      <c r="E6860" s="2">
        <v>0.24414351851851851</v>
      </c>
      <c r="F6860">
        <v>2019</v>
      </c>
    </row>
    <row r="6861" spans="1:6" x14ac:dyDescent="0.3">
      <c r="A6861">
        <v>2626</v>
      </c>
      <c r="B6861">
        <v>2633</v>
      </c>
      <c r="C6861">
        <v>23034</v>
      </c>
      <c r="D6861" s="1" t="s">
        <v>20279</v>
      </c>
      <c r="E6861" s="2">
        <v>0.2441550925925926</v>
      </c>
      <c r="F6861">
        <v>2016</v>
      </c>
    </row>
    <row r="6862" spans="1:6" x14ac:dyDescent="0.3">
      <c r="A6862">
        <v>2347</v>
      </c>
      <c r="B6862">
        <v>2347</v>
      </c>
      <c r="C6862">
        <v>16076</v>
      </c>
      <c r="D6862" s="1" t="s">
        <v>18616</v>
      </c>
      <c r="E6862" s="2">
        <v>0.2441550925925926</v>
      </c>
      <c r="F6862">
        <v>2017</v>
      </c>
    </row>
    <row r="6863" spans="1:6" x14ac:dyDescent="0.3">
      <c r="A6863">
        <v>2627</v>
      </c>
      <c r="B6863">
        <v>2634</v>
      </c>
      <c r="C6863">
        <v>439</v>
      </c>
      <c r="D6863" s="1" t="s">
        <v>20280</v>
      </c>
      <c r="E6863" s="2">
        <v>0.2441898148148148</v>
      </c>
      <c r="F6863">
        <v>2016</v>
      </c>
    </row>
    <row r="6864" spans="1:6" x14ac:dyDescent="0.3">
      <c r="A6864">
        <v>2348</v>
      </c>
      <c r="B6864">
        <v>2348</v>
      </c>
      <c r="C6864">
        <v>20137</v>
      </c>
      <c r="D6864" s="1" t="s">
        <v>36255</v>
      </c>
      <c r="E6864" s="2">
        <v>0.24422453703703703</v>
      </c>
      <c r="F6864">
        <v>2017</v>
      </c>
    </row>
    <row r="6865" spans="1:6" x14ac:dyDescent="0.3">
      <c r="A6865">
        <v>2349</v>
      </c>
      <c r="B6865">
        <v>2349</v>
      </c>
      <c r="C6865">
        <v>20138</v>
      </c>
      <c r="D6865" s="1" t="s">
        <v>36256</v>
      </c>
      <c r="E6865" s="2">
        <v>0.24422453703703703</v>
      </c>
      <c r="F6865">
        <v>2017</v>
      </c>
    </row>
    <row r="6866" spans="1:6" x14ac:dyDescent="0.3">
      <c r="A6866">
        <v>2628</v>
      </c>
      <c r="B6866">
        <v>2635</v>
      </c>
      <c r="C6866">
        <v>20047</v>
      </c>
      <c r="D6866" s="1" t="s">
        <v>20281</v>
      </c>
      <c r="E6866" s="2">
        <v>0.24424768518518519</v>
      </c>
      <c r="F6866">
        <v>2016</v>
      </c>
    </row>
    <row r="6867" spans="1:6" x14ac:dyDescent="0.3">
      <c r="A6867">
        <v>2350</v>
      </c>
      <c r="B6867">
        <v>2350</v>
      </c>
      <c r="C6867">
        <v>1199</v>
      </c>
      <c r="D6867" s="1" t="s">
        <v>36257</v>
      </c>
      <c r="E6867" s="2">
        <v>0.24424768518518519</v>
      </c>
      <c r="F6867">
        <v>2017</v>
      </c>
    </row>
    <row r="6868" spans="1:6" x14ac:dyDescent="0.3">
      <c r="A6868">
        <v>1890</v>
      </c>
      <c r="B6868">
        <v>1890</v>
      </c>
      <c r="C6868">
        <v>32881</v>
      </c>
      <c r="D6868" s="1" t="s">
        <v>59474</v>
      </c>
      <c r="E6868" s="2">
        <v>0.24425925925925926</v>
      </c>
      <c r="F6868">
        <v>2019</v>
      </c>
    </row>
    <row r="6869" spans="1:6" x14ac:dyDescent="0.3">
      <c r="A6869">
        <v>2629</v>
      </c>
      <c r="B6869">
        <v>2636</v>
      </c>
      <c r="C6869">
        <v>26261</v>
      </c>
      <c r="D6869" s="1" t="s">
        <v>20282</v>
      </c>
      <c r="E6869" s="2">
        <v>0.24430555555555555</v>
      </c>
      <c r="F6869">
        <v>2016</v>
      </c>
    </row>
    <row r="6870" spans="1:6" x14ac:dyDescent="0.3">
      <c r="A6870">
        <v>2630</v>
      </c>
      <c r="B6870">
        <v>2637</v>
      </c>
      <c r="C6870">
        <v>27412</v>
      </c>
      <c r="D6870" s="1" t="s">
        <v>20283</v>
      </c>
      <c r="E6870" s="2">
        <v>0.24432870370370371</v>
      </c>
      <c r="F6870">
        <v>2016</v>
      </c>
    </row>
    <row r="6871" spans="1:6" x14ac:dyDescent="0.3">
      <c r="A6871">
        <v>2351</v>
      </c>
      <c r="B6871">
        <v>2351</v>
      </c>
      <c r="C6871">
        <v>25312</v>
      </c>
      <c r="D6871" s="1" t="s">
        <v>36258</v>
      </c>
      <c r="E6871" s="2">
        <v>0.24435185185185185</v>
      </c>
      <c r="F6871">
        <v>2017</v>
      </c>
    </row>
    <row r="6872" spans="1:6" x14ac:dyDescent="0.3">
      <c r="A6872">
        <v>2631</v>
      </c>
      <c r="B6872">
        <v>2638</v>
      </c>
      <c r="C6872">
        <v>26380</v>
      </c>
      <c r="D6872" s="1" t="s">
        <v>20284</v>
      </c>
      <c r="E6872" s="2">
        <v>0.24440972222222221</v>
      </c>
      <c r="F6872">
        <v>2016</v>
      </c>
    </row>
    <row r="6873" spans="1:6" x14ac:dyDescent="0.3">
      <c r="A6873">
        <v>1891</v>
      </c>
      <c r="B6873">
        <v>1891</v>
      </c>
      <c r="C6873">
        <v>31797</v>
      </c>
      <c r="D6873" s="1" t="s">
        <v>35654</v>
      </c>
      <c r="E6873" s="2">
        <v>0.2444212962962963</v>
      </c>
      <c r="F6873">
        <v>2019</v>
      </c>
    </row>
    <row r="6874" spans="1:6" x14ac:dyDescent="0.3">
      <c r="A6874">
        <v>2352</v>
      </c>
      <c r="B6874">
        <v>2352</v>
      </c>
      <c r="C6874">
        <v>16005</v>
      </c>
      <c r="D6874" s="1" t="s">
        <v>36259</v>
      </c>
      <c r="E6874" s="2">
        <v>0.24450231481481483</v>
      </c>
      <c r="F6874">
        <v>2017</v>
      </c>
    </row>
    <row r="6875" spans="1:6" x14ac:dyDescent="0.3">
      <c r="A6875">
        <v>2632</v>
      </c>
      <c r="B6875">
        <v>2639</v>
      </c>
      <c r="C6875">
        <v>21051</v>
      </c>
      <c r="D6875" s="1" t="s">
        <v>20285</v>
      </c>
      <c r="E6875" s="2">
        <v>0.24452546296296296</v>
      </c>
      <c r="F6875">
        <v>2016</v>
      </c>
    </row>
    <row r="6876" spans="1:6" x14ac:dyDescent="0.3">
      <c r="A6876">
        <v>2353</v>
      </c>
      <c r="B6876">
        <v>2353</v>
      </c>
      <c r="C6876">
        <v>7053</v>
      </c>
      <c r="D6876" s="1" t="s">
        <v>2867</v>
      </c>
      <c r="E6876" s="2">
        <v>0.24453703703703702</v>
      </c>
      <c r="F6876">
        <v>2017</v>
      </c>
    </row>
    <row r="6877" spans="1:6" x14ac:dyDescent="0.3">
      <c r="A6877">
        <v>2633</v>
      </c>
      <c r="B6877">
        <v>2640</v>
      </c>
      <c r="C6877">
        <v>26213</v>
      </c>
      <c r="D6877" s="1" t="s">
        <v>20286</v>
      </c>
      <c r="E6877" s="2">
        <v>0.24461805555555555</v>
      </c>
      <c r="F6877">
        <v>2016</v>
      </c>
    </row>
    <row r="6878" spans="1:6" x14ac:dyDescent="0.3">
      <c r="A6878">
        <v>2634</v>
      </c>
      <c r="B6878">
        <v>2641</v>
      </c>
      <c r="C6878">
        <v>26214</v>
      </c>
      <c r="D6878" s="1" t="s">
        <v>20287</v>
      </c>
      <c r="E6878" s="2">
        <v>0.24462962962962964</v>
      </c>
      <c r="F6878">
        <v>2016</v>
      </c>
    </row>
    <row r="6879" spans="1:6" x14ac:dyDescent="0.3">
      <c r="A6879">
        <v>2635</v>
      </c>
      <c r="B6879">
        <v>2642</v>
      </c>
      <c r="C6879">
        <v>15075</v>
      </c>
      <c r="D6879" s="1" t="s">
        <v>20288</v>
      </c>
      <c r="E6879" s="2">
        <v>0.24464120370370371</v>
      </c>
      <c r="F6879">
        <v>2016</v>
      </c>
    </row>
    <row r="6880" spans="1:6" x14ac:dyDescent="0.3">
      <c r="A6880">
        <v>2636</v>
      </c>
      <c r="B6880">
        <v>2643</v>
      </c>
      <c r="C6880">
        <v>16069</v>
      </c>
      <c r="D6880" s="1" t="s">
        <v>20289</v>
      </c>
      <c r="E6880" s="2">
        <v>0.24466435185185184</v>
      </c>
      <c r="F6880">
        <v>2016</v>
      </c>
    </row>
    <row r="6881" spans="1:6" x14ac:dyDescent="0.3">
      <c r="A6881">
        <v>1892</v>
      </c>
      <c r="B6881">
        <v>1892</v>
      </c>
      <c r="C6881">
        <v>32708</v>
      </c>
      <c r="D6881" s="1" t="s">
        <v>59475</v>
      </c>
      <c r="E6881" s="2">
        <v>0.24466435185185184</v>
      </c>
      <c r="F6881">
        <v>2019</v>
      </c>
    </row>
    <row r="6882" spans="1:6" x14ac:dyDescent="0.3">
      <c r="A6882">
        <v>2637</v>
      </c>
      <c r="B6882">
        <v>2644</v>
      </c>
      <c r="C6882">
        <v>27047</v>
      </c>
      <c r="D6882" s="1" t="s">
        <v>20290</v>
      </c>
      <c r="E6882" s="2">
        <v>0.24467592592592594</v>
      </c>
      <c r="F6882">
        <v>2016</v>
      </c>
    </row>
    <row r="6883" spans="1:6" x14ac:dyDescent="0.3">
      <c r="A6883">
        <v>2638</v>
      </c>
      <c r="B6883">
        <v>2645</v>
      </c>
      <c r="C6883">
        <v>21099</v>
      </c>
      <c r="D6883" s="1" t="s">
        <v>20291</v>
      </c>
      <c r="E6883" s="2">
        <v>0.24471064814814814</v>
      </c>
      <c r="F6883">
        <v>2016</v>
      </c>
    </row>
    <row r="6884" spans="1:6" x14ac:dyDescent="0.3">
      <c r="A6884">
        <v>2639</v>
      </c>
      <c r="B6884">
        <v>2646</v>
      </c>
      <c r="C6884">
        <v>21035</v>
      </c>
      <c r="D6884" s="1" t="s">
        <v>20292</v>
      </c>
      <c r="E6884" s="2">
        <v>0.24474537037037036</v>
      </c>
      <c r="F6884">
        <v>2016</v>
      </c>
    </row>
    <row r="6885" spans="1:6" x14ac:dyDescent="0.3">
      <c r="A6885">
        <v>2640</v>
      </c>
      <c r="B6885">
        <v>2647</v>
      </c>
      <c r="C6885">
        <v>26097</v>
      </c>
      <c r="D6885" s="1" t="s">
        <v>20293</v>
      </c>
      <c r="E6885" s="2">
        <v>0.24474537037037036</v>
      </c>
      <c r="F6885">
        <v>2016</v>
      </c>
    </row>
    <row r="6886" spans="1:6" x14ac:dyDescent="0.3">
      <c r="A6886">
        <v>2641</v>
      </c>
      <c r="B6886">
        <v>2648</v>
      </c>
      <c r="C6886">
        <v>27051</v>
      </c>
      <c r="D6886" s="1" t="s">
        <v>20294</v>
      </c>
      <c r="E6886" s="2">
        <v>0.24475694444444446</v>
      </c>
      <c r="F6886">
        <v>2016</v>
      </c>
    </row>
    <row r="6887" spans="1:6" x14ac:dyDescent="0.3">
      <c r="A6887">
        <v>1893</v>
      </c>
      <c r="B6887">
        <v>1893</v>
      </c>
      <c r="C6887">
        <v>33012</v>
      </c>
      <c r="D6887" s="1" t="s">
        <v>59476</v>
      </c>
      <c r="E6887" s="2">
        <v>0.24480324074074075</v>
      </c>
      <c r="F6887">
        <v>2019</v>
      </c>
    </row>
    <row r="6888" spans="1:6" x14ac:dyDescent="0.3">
      <c r="A6888">
        <v>2354</v>
      </c>
      <c r="B6888">
        <v>2354</v>
      </c>
      <c r="C6888">
        <v>18118</v>
      </c>
      <c r="D6888" s="1" t="s">
        <v>36260</v>
      </c>
      <c r="E6888" s="2">
        <v>0.24483796296296295</v>
      </c>
      <c r="F6888">
        <v>2017</v>
      </c>
    </row>
    <row r="6889" spans="1:6" x14ac:dyDescent="0.3">
      <c r="A6889">
        <v>2355</v>
      </c>
      <c r="B6889">
        <v>2355</v>
      </c>
      <c r="C6889">
        <v>11041</v>
      </c>
      <c r="D6889" s="1" t="s">
        <v>36261</v>
      </c>
      <c r="E6889" s="2">
        <v>0.24488425925925925</v>
      </c>
      <c r="F6889">
        <v>2017</v>
      </c>
    </row>
    <row r="6890" spans="1:6" x14ac:dyDescent="0.3">
      <c r="A6890">
        <v>1894</v>
      </c>
      <c r="B6890">
        <v>1894</v>
      </c>
      <c r="C6890">
        <v>32305</v>
      </c>
      <c r="D6890" s="1" t="s">
        <v>4778</v>
      </c>
      <c r="E6890" s="2">
        <v>0.24493055555555557</v>
      </c>
      <c r="F6890">
        <v>2019</v>
      </c>
    </row>
    <row r="6891" spans="1:6" x14ac:dyDescent="0.3">
      <c r="A6891">
        <v>2642</v>
      </c>
      <c r="B6891">
        <v>2649</v>
      </c>
      <c r="C6891">
        <v>26306</v>
      </c>
      <c r="D6891" s="1" t="s">
        <v>20295</v>
      </c>
      <c r="E6891" s="2">
        <v>0.24494212962962963</v>
      </c>
      <c r="F6891">
        <v>2016</v>
      </c>
    </row>
    <row r="6892" spans="1:6" x14ac:dyDescent="0.3">
      <c r="A6892">
        <v>2643</v>
      </c>
      <c r="B6892">
        <v>2650</v>
      </c>
      <c r="C6892">
        <v>26069</v>
      </c>
      <c r="D6892" s="1" t="s">
        <v>20296</v>
      </c>
      <c r="E6892" s="2">
        <v>0.24503472222222222</v>
      </c>
      <c r="F6892">
        <v>2016</v>
      </c>
    </row>
    <row r="6893" spans="1:6" x14ac:dyDescent="0.3">
      <c r="A6893">
        <v>1895</v>
      </c>
      <c r="B6893">
        <v>1895</v>
      </c>
      <c r="C6893">
        <v>32658</v>
      </c>
      <c r="D6893" s="1" t="s">
        <v>59477</v>
      </c>
      <c r="E6893" s="2">
        <v>0.24503472222222222</v>
      </c>
      <c r="F6893">
        <v>2019</v>
      </c>
    </row>
    <row r="6894" spans="1:6" x14ac:dyDescent="0.3">
      <c r="A6894">
        <v>2644</v>
      </c>
      <c r="B6894">
        <v>2651</v>
      </c>
      <c r="C6894">
        <v>26334</v>
      </c>
      <c r="D6894" s="1" t="s">
        <v>20297</v>
      </c>
      <c r="E6894" s="2">
        <v>0.24509259259259258</v>
      </c>
      <c r="F6894">
        <v>2016</v>
      </c>
    </row>
    <row r="6895" spans="1:6" x14ac:dyDescent="0.3">
      <c r="A6895">
        <v>1896</v>
      </c>
      <c r="B6895">
        <v>1896</v>
      </c>
      <c r="C6895">
        <v>32798</v>
      </c>
      <c r="D6895" s="1" t="s">
        <v>59478</v>
      </c>
      <c r="E6895" s="2">
        <v>0.24509259259259258</v>
      </c>
      <c r="F6895">
        <v>2019</v>
      </c>
    </row>
    <row r="6896" spans="1:6" x14ac:dyDescent="0.3">
      <c r="A6896">
        <v>2356</v>
      </c>
      <c r="B6896">
        <v>2356</v>
      </c>
      <c r="C6896">
        <v>10070</v>
      </c>
      <c r="D6896" s="1" t="s">
        <v>11597</v>
      </c>
      <c r="E6896" s="2">
        <v>0.24510416666666668</v>
      </c>
      <c r="F6896">
        <v>2017</v>
      </c>
    </row>
    <row r="6897" spans="1:6" x14ac:dyDescent="0.3">
      <c r="A6897">
        <v>2357</v>
      </c>
      <c r="B6897">
        <v>2357</v>
      </c>
      <c r="C6897">
        <v>22103</v>
      </c>
      <c r="D6897" s="1" t="s">
        <v>36262</v>
      </c>
      <c r="E6897" s="2">
        <v>0.24516203703703704</v>
      </c>
      <c r="F6897">
        <v>2017</v>
      </c>
    </row>
    <row r="6898" spans="1:6" x14ac:dyDescent="0.3">
      <c r="A6898">
        <v>2645</v>
      </c>
      <c r="B6898">
        <v>2652</v>
      </c>
      <c r="C6898">
        <v>10137</v>
      </c>
      <c r="D6898" s="1" t="s">
        <v>20298</v>
      </c>
      <c r="E6898" s="2">
        <v>0.24519675925925927</v>
      </c>
      <c r="F6898">
        <v>2016</v>
      </c>
    </row>
    <row r="6899" spans="1:6" x14ac:dyDescent="0.3">
      <c r="A6899">
        <v>1897</v>
      </c>
      <c r="B6899">
        <v>1897</v>
      </c>
      <c r="C6899">
        <v>30809</v>
      </c>
      <c r="D6899" s="1" t="s">
        <v>59479</v>
      </c>
      <c r="E6899" s="2">
        <v>0.2452199074074074</v>
      </c>
      <c r="F6899">
        <v>2019</v>
      </c>
    </row>
    <row r="6900" spans="1:6" x14ac:dyDescent="0.3">
      <c r="A6900">
        <v>1898</v>
      </c>
      <c r="B6900">
        <v>1898</v>
      </c>
      <c r="C6900">
        <v>32930</v>
      </c>
      <c r="D6900" s="1" t="s">
        <v>59480</v>
      </c>
      <c r="E6900" s="2">
        <v>0.24523148148148149</v>
      </c>
      <c r="F6900">
        <v>2019</v>
      </c>
    </row>
    <row r="6901" spans="1:6" x14ac:dyDescent="0.3">
      <c r="A6901">
        <v>2646</v>
      </c>
      <c r="B6901">
        <v>2653</v>
      </c>
      <c r="C6901">
        <v>11003</v>
      </c>
      <c r="D6901" s="1" t="s">
        <v>20299</v>
      </c>
      <c r="E6901" s="2">
        <v>0.24524305555555556</v>
      </c>
      <c r="F6901">
        <v>2016</v>
      </c>
    </row>
    <row r="6902" spans="1:6" x14ac:dyDescent="0.3">
      <c r="A6902">
        <v>2647</v>
      </c>
      <c r="B6902">
        <v>2654</v>
      </c>
      <c r="C6902">
        <v>26127</v>
      </c>
      <c r="D6902" s="1" t="s">
        <v>20300</v>
      </c>
      <c r="E6902" s="2">
        <v>0.24525462962962963</v>
      </c>
      <c r="F6902">
        <v>2016</v>
      </c>
    </row>
    <row r="6903" spans="1:6" x14ac:dyDescent="0.3">
      <c r="A6903">
        <v>2648</v>
      </c>
      <c r="B6903">
        <v>2655</v>
      </c>
      <c r="C6903">
        <v>16002</v>
      </c>
      <c r="D6903" s="1" t="s">
        <v>20301</v>
      </c>
      <c r="E6903" s="2">
        <v>0.24528935185185186</v>
      </c>
      <c r="F6903">
        <v>2016</v>
      </c>
    </row>
    <row r="6904" spans="1:6" x14ac:dyDescent="0.3">
      <c r="A6904">
        <v>1899</v>
      </c>
      <c r="B6904">
        <v>1899</v>
      </c>
      <c r="C6904">
        <v>32470</v>
      </c>
      <c r="D6904" s="1" t="s">
        <v>59481</v>
      </c>
      <c r="E6904" s="2">
        <v>0.24528935185185186</v>
      </c>
      <c r="F6904">
        <v>2019</v>
      </c>
    </row>
    <row r="6905" spans="1:6" x14ac:dyDescent="0.3">
      <c r="A6905">
        <v>2649</v>
      </c>
      <c r="B6905">
        <v>2656</v>
      </c>
      <c r="C6905">
        <v>15074</v>
      </c>
      <c r="D6905" s="1" t="s">
        <v>20302</v>
      </c>
      <c r="E6905" s="2">
        <v>0.24532407407407408</v>
      </c>
      <c r="F6905">
        <v>2016</v>
      </c>
    </row>
    <row r="6906" spans="1:6" x14ac:dyDescent="0.3">
      <c r="A6906">
        <v>2358</v>
      </c>
      <c r="B6906">
        <v>2358</v>
      </c>
      <c r="C6906">
        <v>27256</v>
      </c>
      <c r="D6906" s="1" t="s">
        <v>8564</v>
      </c>
      <c r="E6906" s="2">
        <v>0.24532407407407408</v>
      </c>
      <c r="F6906">
        <v>2017</v>
      </c>
    </row>
    <row r="6907" spans="1:6" x14ac:dyDescent="0.3">
      <c r="A6907">
        <v>2359</v>
      </c>
      <c r="B6907">
        <v>2359</v>
      </c>
      <c r="C6907">
        <v>24121</v>
      </c>
      <c r="D6907" s="1" t="s">
        <v>36263</v>
      </c>
      <c r="E6907" s="2">
        <v>0.24532407407407408</v>
      </c>
      <c r="F6907">
        <v>2017</v>
      </c>
    </row>
    <row r="6908" spans="1:6" x14ac:dyDescent="0.3">
      <c r="A6908">
        <v>2360</v>
      </c>
      <c r="B6908">
        <v>2360</v>
      </c>
      <c r="C6908">
        <v>26182</v>
      </c>
      <c r="D6908" s="1" t="s">
        <v>36264</v>
      </c>
      <c r="E6908" s="2">
        <v>0.24533564814814815</v>
      </c>
      <c r="F6908">
        <v>2017</v>
      </c>
    </row>
    <row r="6909" spans="1:6" x14ac:dyDescent="0.3">
      <c r="A6909">
        <v>2361</v>
      </c>
      <c r="B6909">
        <v>2361</v>
      </c>
      <c r="C6909">
        <v>16138</v>
      </c>
      <c r="D6909" s="1" t="s">
        <v>36265</v>
      </c>
      <c r="E6909" s="2">
        <v>0.24539351851851851</v>
      </c>
      <c r="F6909">
        <v>2017</v>
      </c>
    </row>
    <row r="6910" spans="1:6" x14ac:dyDescent="0.3">
      <c r="A6910">
        <v>1900</v>
      </c>
      <c r="B6910">
        <v>1900</v>
      </c>
      <c r="C6910">
        <v>32054</v>
      </c>
      <c r="D6910" s="1" t="s">
        <v>59482</v>
      </c>
      <c r="E6910" s="2">
        <v>0.24539351851851851</v>
      </c>
      <c r="F6910">
        <v>2019</v>
      </c>
    </row>
    <row r="6911" spans="1:6" x14ac:dyDescent="0.3">
      <c r="A6911">
        <v>2362</v>
      </c>
      <c r="B6911">
        <v>2362</v>
      </c>
      <c r="C6911">
        <v>27110</v>
      </c>
      <c r="D6911" s="1" t="s">
        <v>36266</v>
      </c>
      <c r="E6911" s="2">
        <v>0.2454513888888889</v>
      </c>
      <c r="F6911">
        <v>2017</v>
      </c>
    </row>
    <row r="6912" spans="1:6" x14ac:dyDescent="0.3">
      <c r="A6912">
        <v>2363</v>
      </c>
      <c r="B6912">
        <v>2363</v>
      </c>
      <c r="C6912">
        <v>21000</v>
      </c>
      <c r="D6912" s="1" t="s">
        <v>20051</v>
      </c>
      <c r="E6912" s="2">
        <v>0.24546296296296297</v>
      </c>
      <c r="F6912">
        <v>2017</v>
      </c>
    </row>
    <row r="6913" spans="1:6" x14ac:dyDescent="0.3">
      <c r="A6913">
        <v>2650</v>
      </c>
      <c r="B6913">
        <v>2657</v>
      </c>
      <c r="C6913">
        <v>19085</v>
      </c>
      <c r="D6913" s="1" t="s">
        <v>20303</v>
      </c>
      <c r="E6913" s="2">
        <v>0.24550925925925926</v>
      </c>
      <c r="F6913">
        <v>2016</v>
      </c>
    </row>
    <row r="6914" spans="1:6" x14ac:dyDescent="0.3">
      <c r="A6914">
        <v>2364</v>
      </c>
      <c r="B6914">
        <v>2364</v>
      </c>
      <c r="C6914">
        <v>27131</v>
      </c>
      <c r="D6914" s="1" t="s">
        <v>36267</v>
      </c>
      <c r="E6914" s="2">
        <v>0.24553240740740739</v>
      </c>
      <c r="F6914">
        <v>2017</v>
      </c>
    </row>
    <row r="6915" spans="1:6" x14ac:dyDescent="0.3">
      <c r="A6915">
        <v>2651</v>
      </c>
      <c r="B6915">
        <v>2658</v>
      </c>
      <c r="C6915">
        <v>25054</v>
      </c>
      <c r="D6915" s="1" t="s">
        <v>20304</v>
      </c>
      <c r="E6915" s="2">
        <v>0.24555555555555555</v>
      </c>
      <c r="F6915">
        <v>2016</v>
      </c>
    </row>
    <row r="6916" spans="1:6" x14ac:dyDescent="0.3">
      <c r="A6916">
        <v>1901</v>
      </c>
      <c r="B6916">
        <v>1901</v>
      </c>
      <c r="C6916">
        <v>32384</v>
      </c>
      <c r="D6916" s="1" t="s">
        <v>59483</v>
      </c>
      <c r="E6916" s="2">
        <v>0.24559027777777778</v>
      </c>
      <c r="F6916">
        <v>2019</v>
      </c>
    </row>
    <row r="6917" spans="1:6" x14ac:dyDescent="0.3">
      <c r="A6917">
        <v>1902</v>
      </c>
      <c r="B6917">
        <v>1902</v>
      </c>
      <c r="C6917">
        <v>31850</v>
      </c>
      <c r="D6917" s="1" t="s">
        <v>59484</v>
      </c>
      <c r="E6917" s="2">
        <v>0.24560185185185185</v>
      </c>
      <c r="F6917">
        <v>2019</v>
      </c>
    </row>
    <row r="6918" spans="1:6" x14ac:dyDescent="0.3">
      <c r="A6918">
        <v>1903</v>
      </c>
      <c r="B6918">
        <v>1903</v>
      </c>
      <c r="C6918">
        <v>32711</v>
      </c>
      <c r="D6918" s="1" t="s">
        <v>43108</v>
      </c>
      <c r="E6918" s="2">
        <v>0.24561342592592592</v>
      </c>
      <c r="F6918">
        <v>2019</v>
      </c>
    </row>
    <row r="6919" spans="1:6" x14ac:dyDescent="0.3">
      <c r="A6919">
        <v>1904</v>
      </c>
      <c r="B6919">
        <v>1904</v>
      </c>
      <c r="C6919">
        <v>32643</v>
      </c>
      <c r="D6919" s="1" t="s">
        <v>59485</v>
      </c>
      <c r="E6919" s="2">
        <v>0.24565972222222221</v>
      </c>
      <c r="F6919">
        <v>2019</v>
      </c>
    </row>
    <row r="6920" spans="1:6" x14ac:dyDescent="0.3">
      <c r="A6920">
        <v>2652</v>
      </c>
      <c r="B6920">
        <v>2659</v>
      </c>
      <c r="C6920">
        <v>20011</v>
      </c>
      <c r="D6920" s="1" t="s">
        <v>20305</v>
      </c>
      <c r="E6920" s="2">
        <v>0.24568287037037037</v>
      </c>
      <c r="F6920">
        <v>2016</v>
      </c>
    </row>
    <row r="6921" spans="1:6" x14ac:dyDescent="0.3">
      <c r="A6921">
        <v>2653</v>
      </c>
      <c r="B6921">
        <v>2660</v>
      </c>
      <c r="C6921">
        <v>26320</v>
      </c>
      <c r="D6921" s="1" t="s">
        <v>20306</v>
      </c>
      <c r="E6921" s="2">
        <v>0.24568287037037037</v>
      </c>
      <c r="F6921">
        <v>2016</v>
      </c>
    </row>
    <row r="6922" spans="1:6" x14ac:dyDescent="0.3">
      <c r="A6922">
        <v>2654</v>
      </c>
      <c r="B6922">
        <v>2661</v>
      </c>
      <c r="C6922">
        <v>27191</v>
      </c>
      <c r="D6922" s="1" t="s">
        <v>20307</v>
      </c>
      <c r="E6922" s="2">
        <v>0.24569444444444444</v>
      </c>
      <c r="F6922">
        <v>2016</v>
      </c>
    </row>
    <row r="6923" spans="1:6" x14ac:dyDescent="0.3">
      <c r="A6923">
        <v>2655</v>
      </c>
      <c r="B6923">
        <v>2662</v>
      </c>
      <c r="C6923">
        <v>26108</v>
      </c>
      <c r="D6923" s="1" t="s">
        <v>20308</v>
      </c>
      <c r="E6923" s="2">
        <v>0.24569444444444444</v>
      </c>
      <c r="F6923">
        <v>2016</v>
      </c>
    </row>
    <row r="6924" spans="1:6" x14ac:dyDescent="0.3">
      <c r="A6924">
        <v>1905</v>
      </c>
      <c r="B6924">
        <v>1905</v>
      </c>
      <c r="C6924">
        <v>32338</v>
      </c>
      <c r="D6924" s="1" t="s">
        <v>19945</v>
      </c>
      <c r="E6924" s="2">
        <v>0.24570601851851853</v>
      </c>
      <c r="F6924">
        <v>2019</v>
      </c>
    </row>
    <row r="6925" spans="1:6" x14ac:dyDescent="0.3">
      <c r="A6925">
        <v>1906</v>
      </c>
      <c r="B6925">
        <v>1906</v>
      </c>
      <c r="C6925">
        <v>32490</v>
      </c>
      <c r="D6925" s="1" t="s">
        <v>59486</v>
      </c>
      <c r="E6925" s="2">
        <v>0.2457175925925926</v>
      </c>
      <c r="F6925">
        <v>2019</v>
      </c>
    </row>
    <row r="6926" spans="1:6" x14ac:dyDescent="0.3">
      <c r="A6926">
        <v>1907</v>
      </c>
      <c r="B6926">
        <v>1907</v>
      </c>
      <c r="C6926">
        <v>32157</v>
      </c>
      <c r="D6926" s="1" t="s">
        <v>44788</v>
      </c>
      <c r="E6926" s="2">
        <v>0.24574074074074073</v>
      </c>
      <c r="F6926">
        <v>2019</v>
      </c>
    </row>
    <row r="6927" spans="1:6" x14ac:dyDescent="0.3">
      <c r="A6927">
        <v>2365</v>
      </c>
      <c r="B6927">
        <v>2365</v>
      </c>
      <c r="C6927">
        <v>18087</v>
      </c>
      <c r="D6927" s="1" t="s">
        <v>15078</v>
      </c>
      <c r="E6927" s="2">
        <v>0.24578703703703703</v>
      </c>
      <c r="F6927">
        <v>2017</v>
      </c>
    </row>
    <row r="6928" spans="1:6" x14ac:dyDescent="0.3">
      <c r="A6928">
        <v>2366</v>
      </c>
      <c r="B6928">
        <v>2366</v>
      </c>
      <c r="C6928">
        <v>24120</v>
      </c>
      <c r="D6928" s="1" t="s">
        <v>11375</v>
      </c>
      <c r="E6928" s="2">
        <v>0.24578703703703703</v>
      </c>
      <c r="F6928">
        <v>2017</v>
      </c>
    </row>
    <row r="6929" spans="1:6" x14ac:dyDescent="0.3">
      <c r="A6929">
        <v>2656</v>
      </c>
      <c r="B6929">
        <v>2663</v>
      </c>
      <c r="C6929">
        <v>27411</v>
      </c>
      <c r="D6929" s="1" t="s">
        <v>20309</v>
      </c>
      <c r="E6929" s="2">
        <v>0.24579861111111112</v>
      </c>
      <c r="F6929">
        <v>2016</v>
      </c>
    </row>
    <row r="6930" spans="1:6" x14ac:dyDescent="0.3">
      <c r="A6930">
        <v>2657</v>
      </c>
      <c r="B6930">
        <v>2664</v>
      </c>
      <c r="C6930">
        <v>19031</v>
      </c>
      <c r="D6930" s="1" t="s">
        <v>20310</v>
      </c>
      <c r="E6930" s="2">
        <v>0.24582175925925925</v>
      </c>
      <c r="F6930">
        <v>2016</v>
      </c>
    </row>
    <row r="6931" spans="1:6" x14ac:dyDescent="0.3">
      <c r="A6931">
        <v>2367</v>
      </c>
      <c r="B6931">
        <v>2367</v>
      </c>
      <c r="C6931">
        <v>25137</v>
      </c>
      <c r="D6931" s="1" t="s">
        <v>20370</v>
      </c>
      <c r="E6931" s="2">
        <v>0.24585648148148148</v>
      </c>
      <c r="F6931">
        <v>2017</v>
      </c>
    </row>
    <row r="6932" spans="1:6" x14ac:dyDescent="0.3">
      <c r="A6932">
        <v>2658</v>
      </c>
      <c r="B6932">
        <v>2665</v>
      </c>
      <c r="C6932">
        <v>26397</v>
      </c>
      <c r="D6932" s="1" t="s">
        <v>20311</v>
      </c>
      <c r="E6932" s="2">
        <v>0.24592592592592594</v>
      </c>
      <c r="F6932">
        <v>2016</v>
      </c>
    </row>
    <row r="6933" spans="1:6" x14ac:dyDescent="0.3">
      <c r="A6933">
        <v>2659</v>
      </c>
      <c r="B6933">
        <v>2666</v>
      </c>
      <c r="C6933">
        <v>26228</v>
      </c>
      <c r="D6933" s="1" t="s">
        <v>20312</v>
      </c>
      <c r="E6933" s="2">
        <v>0.24592592592592594</v>
      </c>
      <c r="F6933">
        <v>2016</v>
      </c>
    </row>
    <row r="6934" spans="1:6" x14ac:dyDescent="0.3">
      <c r="A6934">
        <v>1908</v>
      </c>
      <c r="B6934">
        <v>1908</v>
      </c>
      <c r="C6934">
        <v>31978</v>
      </c>
      <c r="D6934" s="1" t="s">
        <v>47984</v>
      </c>
      <c r="E6934" s="2">
        <v>0.24592592592592594</v>
      </c>
      <c r="F6934">
        <v>2019</v>
      </c>
    </row>
    <row r="6935" spans="1:6" x14ac:dyDescent="0.3">
      <c r="A6935">
        <v>2660</v>
      </c>
      <c r="B6935">
        <v>2667</v>
      </c>
      <c r="C6935">
        <v>27254</v>
      </c>
      <c r="D6935" s="1" t="s">
        <v>20313</v>
      </c>
      <c r="E6935" s="2">
        <v>0.2459375</v>
      </c>
      <c r="F6935">
        <v>2016</v>
      </c>
    </row>
    <row r="6936" spans="1:6" x14ac:dyDescent="0.3">
      <c r="A6936">
        <v>2368</v>
      </c>
      <c r="B6936">
        <v>2368</v>
      </c>
      <c r="C6936">
        <v>13041</v>
      </c>
      <c r="D6936" s="1" t="s">
        <v>36268</v>
      </c>
      <c r="E6936" s="2">
        <v>0.2459375</v>
      </c>
      <c r="F6936">
        <v>2017</v>
      </c>
    </row>
    <row r="6937" spans="1:6" x14ac:dyDescent="0.3">
      <c r="A6937">
        <v>2661</v>
      </c>
      <c r="B6937">
        <v>2668</v>
      </c>
      <c r="C6937">
        <v>26410</v>
      </c>
      <c r="D6937" s="1" t="s">
        <v>20314</v>
      </c>
      <c r="E6937" s="2">
        <v>0.24594907407407407</v>
      </c>
      <c r="F6937">
        <v>2016</v>
      </c>
    </row>
    <row r="6938" spans="1:6" x14ac:dyDescent="0.3">
      <c r="A6938">
        <v>1909</v>
      </c>
      <c r="B6938">
        <v>1909</v>
      </c>
      <c r="C6938">
        <v>32167</v>
      </c>
      <c r="D6938" s="1" t="s">
        <v>59487</v>
      </c>
      <c r="E6938" s="2">
        <v>0.24596064814814814</v>
      </c>
      <c r="F6938">
        <v>2019</v>
      </c>
    </row>
    <row r="6939" spans="1:6" x14ac:dyDescent="0.3">
      <c r="A6939">
        <v>1910</v>
      </c>
      <c r="B6939">
        <v>1910</v>
      </c>
      <c r="C6939">
        <v>30030</v>
      </c>
      <c r="D6939" s="1" t="s">
        <v>59488</v>
      </c>
      <c r="E6939" s="2">
        <v>0.24597222222222223</v>
      </c>
      <c r="F6939">
        <v>2019</v>
      </c>
    </row>
    <row r="6940" spans="1:6" x14ac:dyDescent="0.3">
      <c r="A6940">
        <v>2662</v>
      </c>
      <c r="B6940">
        <v>2669</v>
      </c>
      <c r="C6940">
        <v>26399</v>
      </c>
      <c r="D6940" s="1" t="s">
        <v>20315</v>
      </c>
      <c r="E6940" s="2">
        <v>0.24606481481481482</v>
      </c>
      <c r="F6940">
        <v>2016</v>
      </c>
    </row>
    <row r="6941" spans="1:6" x14ac:dyDescent="0.3">
      <c r="A6941">
        <v>2663</v>
      </c>
      <c r="B6941">
        <v>2670</v>
      </c>
      <c r="C6941">
        <v>26400</v>
      </c>
      <c r="D6941" s="1" t="s">
        <v>20316</v>
      </c>
      <c r="E6941" s="2">
        <v>0.24607638888888889</v>
      </c>
      <c r="F6941">
        <v>2016</v>
      </c>
    </row>
    <row r="6942" spans="1:6" x14ac:dyDescent="0.3">
      <c r="A6942">
        <v>2369</v>
      </c>
      <c r="B6942">
        <v>2369</v>
      </c>
      <c r="C6942">
        <v>17030</v>
      </c>
      <c r="D6942" s="1" t="s">
        <v>19649</v>
      </c>
      <c r="E6942" s="2">
        <v>0.24611111111111111</v>
      </c>
      <c r="F6942">
        <v>2017</v>
      </c>
    </row>
    <row r="6943" spans="1:6" x14ac:dyDescent="0.3">
      <c r="A6943">
        <v>2370</v>
      </c>
      <c r="B6943">
        <v>2370</v>
      </c>
      <c r="C6943">
        <v>16092</v>
      </c>
      <c r="D6943" s="1" t="s">
        <v>36269</v>
      </c>
      <c r="E6943" s="2">
        <v>0.24616898148148147</v>
      </c>
      <c r="F6943">
        <v>2017</v>
      </c>
    </row>
    <row r="6944" spans="1:6" x14ac:dyDescent="0.3">
      <c r="A6944">
        <v>1911</v>
      </c>
      <c r="B6944">
        <v>1911</v>
      </c>
      <c r="C6944">
        <v>32707</v>
      </c>
      <c r="D6944" s="1" t="s">
        <v>59489</v>
      </c>
      <c r="E6944" s="2">
        <v>0.24619212962962964</v>
      </c>
      <c r="F6944">
        <v>2019</v>
      </c>
    </row>
    <row r="6945" spans="1:6" x14ac:dyDescent="0.3">
      <c r="A6945">
        <v>1912</v>
      </c>
      <c r="B6945">
        <v>1912</v>
      </c>
      <c r="C6945">
        <v>32998</v>
      </c>
      <c r="D6945" s="1" t="s">
        <v>59490</v>
      </c>
      <c r="E6945" s="2">
        <v>0.2462037037037037</v>
      </c>
      <c r="F6945">
        <v>2019</v>
      </c>
    </row>
    <row r="6946" spans="1:6" x14ac:dyDescent="0.3">
      <c r="A6946">
        <v>2664</v>
      </c>
      <c r="B6946">
        <v>2671</v>
      </c>
      <c r="C6946">
        <v>11163</v>
      </c>
      <c r="D6946" s="1" t="s">
        <v>20317</v>
      </c>
      <c r="E6946" s="2">
        <v>0.24625</v>
      </c>
      <c r="F6946">
        <v>2016</v>
      </c>
    </row>
    <row r="6947" spans="1:6" x14ac:dyDescent="0.3">
      <c r="A6947">
        <v>2665</v>
      </c>
      <c r="B6947">
        <v>2672</v>
      </c>
      <c r="C6947">
        <v>26345</v>
      </c>
      <c r="D6947" s="1" t="s">
        <v>20318</v>
      </c>
      <c r="E6947" s="2">
        <v>0.24626157407407406</v>
      </c>
      <c r="F6947">
        <v>2016</v>
      </c>
    </row>
    <row r="6948" spans="1:6" x14ac:dyDescent="0.3">
      <c r="A6948">
        <v>1913</v>
      </c>
      <c r="B6948">
        <v>1913</v>
      </c>
      <c r="C6948">
        <v>32443</v>
      </c>
      <c r="D6948" s="1" t="s">
        <v>59491</v>
      </c>
      <c r="E6948" s="2">
        <v>0.24626157407407406</v>
      </c>
      <c r="F6948">
        <v>2019</v>
      </c>
    </row>
    <row r="6949" spans="1:6" x14ac:dyDescent="0.3">
      <c r="A6949">
        <v>1914</v>
      </c>
      <c r="B6949">
        <v>1914</v>
      </c>
      <c r="C6949">
        <v>31802</v>
      </c>
      <c r="D6949" s="1" t="s">
        <v>59492</v>
      </c>
      <c r="E6949" s="2">
        <v>0.24630787037037036</v>
      </c>
      <c r="F6949">
        <v>2019</v>
      </c>
    </row>
    <row r="6950" spans="1:6" x14ac:dyDescent="0.3">
      <c r="A6950">
        <v>2371</v>
      </c>
      <c r="B6950">
        <v>2371</v>
      </c>
      <c r="C6950">
        <v>15061</v>
      </c>
      <c r="D6950" s="1" t="s">
        <v>36270</v>
      </c>
      <c r="E6950" s="2">
        <v>0.24635416666666668</v>
      </c>
      <c r="F6950">
        <v>2017</v>
      </c>
    </row>
    <row r="6951" spans="1:6" x14ac:dyDescent="0.3">
      <c r="A6951">
        <v>2666</v>
      </c>
      <c r="B6951">
        <v>2673</v>
      </c>
      <c r="C6951">
        <v>23032</v>
      </c>
      <c r="D6951" s="1" t="s">
        <v>20319</v>
      </c>
      <c r="E6951" s="2">
        <v>0.24636574074074075</v>
      </c>
      <c r="F6951">
        <v>2016</v>
      </c>
    </row>
    <row r="6952" spans="1:6" x14ac:dyDescent="0.3">
      <c r="A6952">
        <v>2667</v>
      </c>
      <c r="B6952">
        <v>2674</v>
      </c>
      <c r="C6952">
        <v>27046</v>
      </c>
      <c r="D6952" s="1" t="s">
        <v>20320</v>
      </c>
      <c r="E6952" s="2">
        <v>0.24640046296296297</v>
      </c>
      <c r="F6952">
        <v>2016</v>
      </c>
    </row>
    <row r="6953" spans="1:6" x14ac:dyDescent="0.3">
      <c r="A6953">
        <v>1915</v>
      </c>
      <c r="B6953">
        <v>1915</v>
      </c>
      <c r="C6953">
        <v>32694</v>
      </c>
      <c r="D6953" s="1" t="s">
        <v>1580</v>
      </c>
      <c r="E6953" s="2">
        <v>0.24643518518518517</v>
      </c>
      <c r="F6953">
        <v>2019</v>
      </c>
    </row>
    <row r="6954" spans="1:6" x14ac:dyDescent="0.3">
      <c r="A6954">
        <v>2668</v>
      </c>
      <c r="B6954">
        <v>2675</v>
      </c>
      <c r="C6954">
        <v>27073</v>
      </c>
      <c r="D6954" s="1" t="s">
        <v>20321</v>
      </c>
      <c r="E6954" s="2">
        <v>0.2464699074074074</v>
      </c>
      <c r="F6954">
        <v>2016</v>
      </c>
    </row>
    <row r="6955" spans="1:6" x14ac:dyDescent="0.3">
      <c r="A6955">
        <v>2669</v>
      </c>
      <c r="B6955">
        <v>2676</v>
      </c>
      <c r="C6955">
        <v>11036</v>
      </c>
      <c r="D6955" s="1" t="s">
        <v>20322</v>
      </c>
      <c r="E6955" s="2">
        <v>0.24648148148148147</v>
      </c>
      <c r="F6955">
        <v>2016</v>
      </c>
    </row>
    <row r="6956" spans="1:6" x14ac:dyDescent="0.3">
      <c r="A6956">
        <v>2670</v>
      </c>
      <c r="B6956">
        <v>2677</v>
      </c>
      <c r="C6956">
        <v>11035</v>
      </c>
      <c r="D6956" s="1" t="s">
        <v>20323</v>
      </c>
      <c r="E6956" s="2">
        <v>0.24649305555555556</v>
      </c>
      <c r="F6956">
        <v>2016</v>
      </c>
    </row>
    <row r="6957" spans="1:6" x14ac:dyDescent="0.3">
      <c r="A6957">
        <v>2671</v>
      </c>
      <c r="B6957">
        <v>2678</v>
      </c>
      <c r="C6957">
        <v>2033</v>
      </c>
      <c r="D6957" s="1" t="s">
        <v>20324</v>
      </c>
      <c r="E6957" s="2">
        <v>0.24653935185185186</v>
      </c>
      <c r="F6957">
        <v>2016</v>
      </c>
    </row>
    <row r="6958" spans="1:6" x14ac:dyDescent="0.3">
      <c r="A6958">
        <v>2372</v>
      </c>
      <c r="B6958">
        <v>2372</v>
      </c>
      <c r="C6958">
        <v>26193</v>
      </c>
      <c r="D6958" s="1" t="s">
        <v>36271</v>
      </c>
      <c r="E6958" s="2">
        <v>0.24653935185185186</v>
      </c>
      <c r="F6958">
        <v>2017</v>
      </c>
    </row>
    <row r="6959" spans="1:6" x14ac:dyDescent="0.3">
      <c r="A6959">
        <v>1916</v>
      </c>
      <c r="B6959">
        <v>1916</v>
      </c>
      <c r="C6959">
        <v>32865</v>
      </c>
      <c r="D6959" s="1" t="s">
        <v>45563</v>
      </c>
      <c r="E6959" s="2">
        <v>0.24655092592592592</v>
      </c>
      <c r="F6959">
        <v>2019</v>
      </c>
    </row>
    <row r="6960" spans="1:6" x14ac:dyDescent="0.3">
      <c r="A6960">
        <v>1917</v>
      </c>
      <c r="B6960">
        <v>1917</v>
      </c>
      <c r="C6960">
        <v>32695</v>
      </c>
      <c r="D6960" s="1" t="s">
        <v>59493</v>
      </c>
      <c r="E6960" s="2">
        <v>0.24659722222222222</v>
      </c>
      <c r="F6960">
        <v>2019</v>
      </c>
    </row>
    <row r="6961" spans="1:6" x14ac:dyDescent="0.3">
      <c r="A6961">
        <v>2373</v>
      </c>
      <c r="B6961">
        <v>2373</v>
      </c>
      <c r="C6961">
        <v>3007</v>
      </c>
      <c r="D6961" s="1" t="s">
        <v>36272</v>
      </c>
      <c r="E6961" s="2">
        <v>0.24662037037037038</v>
      </c>
      <c r="F6961">
        <v>2017</v>
      </c>
    </row>
    <row r="6962" spans="1:6" x14ac:dyDescent="0.3">
      <c r="A6962">
        <v>2672</v>
      </c>
      <c r="B6962">
        <v>2679</v>
      </c>
      <c r="C6962">
        <v>25211</v>
      </c>
      <c r="D6962" s="1" t="s">
        <v>20325</v>
      </c>
      <c r="E6962" s="2">
        <v>0.24679398148148149</v>
      </c>
      <c r="F6962">
        <v>2016</v>
      </c>
    </row>
    <row r="6963" spans="1:6" x14ac:dyDescent="0.3">
      <c r="A6963">
        <v>2374</v>
      </c>
      <c r="B6963">
        <v>2374</v>
      </c>
      <c r="C6963">
        <v>9092</v>
      </c>
      <c r="D6963" s="1" t="s">
        <v>19708</v>
      </c>
      <c r="E6963" s="2">
        <v>0.24679398148148149</v>
      </c>
      <c r="F6963">
        <v>2017</v>
      </c>
    </row>
    <row r="6964" spans="1:6" x14ac:dyDescent="0.3">
      <c r="A6964">
        <v>1918</v>
      </c>
      <c r="B6964">
        <v>1918</v>
      </c>
      <c r="C6964">
        <v>32990</v>
      </c>
      <c r="D6964" s="1" t="s">
        <v>59494</v>
      </c>
      <c r="E6964" s="2">
        <v>0.24681712962962962</v>
      </c>
      <c r="F6964">
        <v>2019</v>
      </c>
    </row>
    <row r="6965" spans="1:6" x14ac:dyDescent="0.3">
      <c r="A6965">
        <v>1919</v>
      </c>
      <c r="B6965">
        <v>1919</v>
      </c>
      <c r="C6965">
        <v>32667</v>
      </c>
      <c r="D6965" s="1" t="s">
        <v>20073</v>
      </c>
      <c r="E6965" s="2">
        <v>0.24684027777777778</v>
      </c>
      <c r="F6965">
        <v>2019</v>
      </c>
    </row>
    <row r="6966" spans="1:6" x14ac:dyDescent="0.3">
      <c r="A6966">
        <v>2673</v>
      </c>
      <c r="B6966">
        <v>2680</v>
      </c>
      <c r="C6966">
        <v>19139</v>
      </c>
      <c r="D6966" s="1" t="s">
        <v>20326</v>
      </c>
      <c r="E6966" s="2">
        <v>0.24685185185185185</v>
      </c>
      <c r="F6966">
        <v>2016</v>
      </c>
    </row>
    <row r="6967" spans="1:6" x14ac:dyDescent="0.3">
      <c r="A6967">
        <v>2674</v>
      </c>
      <c r="B6967">
        <v>2681</v>
      </c>
      <c r="C6967">
        <v>26419</v>
      </c>
      <c r="D6967" s="1" t="s">
        <v>20327</v>
      </c>
      <c r="E6967" s="2">
        <v>0.24688657407407408</v>
      </c>
      <c r="F6967">
        <v>2016</v>
      </c>
    </row>
    <row r="6968" spans="1:6" x14ac:dyDescent="0.3">
      <c r="A6968">
        <v>1920</v>
      </c>
      <c r="B6968">
        <v>1920</v>
      </c>
      <c r="C6968">
        <v>32914</v>
      </c>
      <c r="D6968" s="1" t="s">
        <v>501</v>
      </c>
      <c r="E6968" s="2">
        <v>0.24697916666666667</v>
      </c>
      <c r="F6968">
        <v>2019</v>
      </c>
    </row>
    <row r="6969" spans="1:6" x14ac:dyDescent="0.3">
      <c r="A6969">
        <v>2375</v>
      </c>
      <c r="B6969">
        <v>2375</v>
      </c>
      <c r="C6969">
        <v>22072</v>
      </c>
      <c r="D6969" s="1" t="s">
        <v>36273</v>
      </c>
      <c r="E6969" s="2">
        <v>0.24700231481481483</v>
      </c>
      <c r="F6969">
        <v>2017</v>
      </c>
    </row>
    <row r="6970" spans="1:6" x14ac:dyDescent="0.3">
      <c r="A6970">
        <v>2376</v>
      </c>
      <c r="B6970">
        <v>2376</v>
      </c>
      <c r="C6970">
        <v>16032</v>
      </c>
      <c r="D6970" s="1" t="s">
        <v>36274</v>
      </c>
      <c r="E6970" s="2">
        <v>0.24703703703703703</v>
      </c>
      <c r="F6970">
        <v>2017</v>
      </c>
    </row>
    <row r="6971" spans="1:6" x14ac:dyDescent="0.3">
      <c r="A6971">
        <v>2377</v>
      </c>
      <c r="B6971">
        <v>2377</v>
      </c>
      <c r="C6971">
        <v>21177</v>
      </c>
      <c r="D6971" s="1" t="s">
        <v>19164</v>
      </c>
      <c r="E6971" s="2">
        <v>0.24703703703703703</v>
      </c>
      <c r="F6971">
        <v>2017</v>
      </c>
    </row>
    <row r="6972" spans="1:6" x14ac:dyDescent="0.3">
      <c r="A6972">
        <v>2378</v>
      </c>
      <c r="B6972">
        <v>2378</v>
      </c>
      <c r="C6972">
        <v>26136</v>
      </c>
      <c r="D6972" s="1" t="s">
        <v>36275</v>
      </c>
      <c r="E6972" s="2">
        <v>0.24704861111111112</v>
      </c>
      <c r="F6972">
        <v>2017</v>
      </c>
    </row>
    <row r="6973" spans="1:6" x14ac:dyDescent="0.3">
      <c r="A6973">
        <v>1921</v>
      </c>
      <c r="B6973">
        <v>1921</v>
      </c>
      <c r="C6973">
        <v>30954</v>
      </c>
      <c r="D6973" s="1" t="s">
        <v>59495</v>
      </c>
      <c r="E6973" s="2">
        <v>0.24704861111111112</v>
      </c>
      <c r="F6973">
        <v>2019</v>
      </c>
    </row>
    <row r="6974" spans="1:6" x14ac:dyDescent="0.3">
      <c r="A6974">
        <v>2675</v>
      </c>
      <c r="B6974">
        <v>2682</v>
      </c>
      <c r="C6974">
        <v>11000</v>
      </c>
      <c r="D6974" s="1" t="s">
        <v>20328</v>
      </c>
      <c r="E6974" s="2">
        <v>0.24706018518518519</v>
      </c>
      <c r="F6974">
        <v>2016</v>
      </c>
    </row>
    <row r="6975" spans="1:6" x14ac:dyDescent="0.3">
      <c r="A6975">
        <v>2379</v>
      </c>
      <c r="B6975">
        <v>2379</v>
      </c>
      <c r="C6975">
        <v>11069</v>
      </c>
      <c r="D6975" s="1" t="s">
        <v>18549</v>
      </c>
      <c r="E6975" s="2">
        <v>0.24708333333333332</v>
      </c>
      <c r="F6975">
        <v>2017</v>
      </c>
    </row>
    <row r="6976" spans="1:6" x14ac:dyDescent="0.3">
      <c r="A6976">
        <v>2676</v>
      </c>
      <c r="B6976">
        <v>2683</v>
      </c>
      <c r="C6976">
        <v>20129</v>
      </c>
      <c r="D6976" s="1" t="s">
        <v>18600</v>
      </c>
      <c r="E6976" s="2">
        <v>0.24709490740740742</v>
      </c>
      <c r="F6976">
        <v>2016</v>
      </c>
    </row>
    <row r="6977" spans="1:6" x14ac:dyDescent="0.3">
      <c r="A6977">
        <v>2677</v>
      </c>
      <c r="B6977">
        <v>2684</v>
      </c>
      <c r="C6977">
        <v>19134</v>
      </c>
      <c r="D6977" s="1" t="s">
        <v>20329</v>
      </c>
      <c r="E6977" s="2">
        <v>0.24711805555555555</v>
      </c>
      <c r="F6977">
        <v>2016</v>
      </c>
    </row>
    <row r="6978" spans="1:6" x14ac:dyDescent="0.3">
      <c r="A6978">
        <v>2678</v>
      </c>
      <c r="B6978">
        <v>2685</v>
      </c>
      <c r="C6978">
        <v>19135</v>
      </c>
      <c r="D6978" s="1" t="s">
        <v>11602</v>
      </c>
      <c r="E6978" s="2">
        <v>0.24711805555555555</v>
      </c>
      <c r="F6978">
        <v>2016</v>
      </c>
    </row>
    <row r="6979" spans="1:6" x14ac:dyDescent="0.3">
      <c r="A6979">
        <v>1922</v>
      </c>
      <c r="B6979">
        <v>1922</v>
      </c>
      <c r="C6979">
        <v>33003</v>
      </c>
      <c r="D6979" s="1" t="s">
        <v>59496</v>
      </c>
      <c r="E6979" s="2">
        <v>0.2472337962962963</v>
      </c>
      <c r="F6979">
        <v>2019</v>
      </c>
    </row>
    <row r="6980" spans="1:6" x14ac:dyDescent="0.3">
      <c r="A6980">
        <v>1923</v>
      </c>
      <c r="B6980">
        <v>1923</v>
      </c>
      <c r="C6980">
        <v>33004</v>
      </c>
      <c r="D6980" s="1" t="s">
        <v>48481</v>
      </c>
      <c r="E6980" s="2">
        <v>0.2472337962962963</v>
      </c>
      <c r="F6980">
        <v>2019</v>
      </c>
    </row>
    <row r="6981" spans="1:6" x14ac:dyDescent="0.3">
      <c r="A6981">
        <v>2380</v>
      </c>
      <c r="B6981">
        <v>2380</v>
      </c>
      <c r="C6981">
        <v>25226</v>
      </c>
      <c r="D6981" s="1" t="s">
        <v>6982</v>
      </c>
      <c r="E6981" s="2">
        <v>0.24734953703703705</v>
      </c>
      <c r="F6981">
        <v>2017</v>
      </c>
    </row>
    <row r="6982" spans="1:6" x14ac:dyDescent="0.3">
      <c r="A6982">
        <v>2381</v>
      </c>
      <c r="B6982">
        <v>2381</v>
      </c>
      <c r="C6982">
        <v>15126</v>
      </c>
      <c r="D6982" s="1" t="s">
        <v>31089</v>
      </c>
      <c r="E6982" s="2">
        <v>0.24743055555555554</v>
      </c>
      <c r="F6982">
        <v>2017</v>
      </c>
    </row>
    <row r="6983" spans="1:6" x14ac:dyDescent="0.3">
      <c r="A6983">
        <v>2382</v>
      </c>
      <c r="B6983">
        <v>2382</v>
      </c>
      <c r="C6983">
        <v>21060</v>
      </c>
      <c r="D6983" s="1" t="s">
        <v>7264</v>
      </c>
      <c r="E6983" s="2">
        <v>0.24746527777777777</v>
      </c>
      <c r="F6983">
        <v>2017</v>
      </c>
    </row>
    <row r="6984" spans="1:6" x14ac:dyDescent="0.3">
      <c r="A6984">
        <v>2679</v>
      </c>
      <c r="B6984">
        <v>2686</v>
      </c>
      <c r="C6984">
        <v>26189</v>
      </c>
      <c r="D6984" s="1" t="s">
        <v>20330</v>
      </c>
      <c r="E6984" s="2">
        <v>0.24747685185185186</v>
      </c>
      <c r="F6984">
        <v>2016</v>
      </c>
    </row>
    <row r="6985" spans="1:6" x14ac:dyDescent="0.3">
      <c r="A6985">
        <v>2680</v>
      </c>
      <c r="B6985">
        <v>2687</v>
      </c>
      <c r="C6985">
        <v>25076</v>
      </c>
      <c r="D6985" s="1" t="s">
        <v>20331</v>
      </c>
      <c r="E6985" s="2">
        <v>0.24751157407407406</v>
      </c>
      <c r="F6985">
        <v>2016</v>
      </c>
    </row>
    <row r="6986" spans="1:6" x14ac:dyDescent="0.3">
      <c r="A6986">
        <v>2681</v>
      </c>
      <c r="B6986">
        <v>2688</v>
      </c>
      <c r="C6986">
        <v>21005</v>
      </c>
      <c r="D6986" s="1" t="s">
        <v>20332</v>
      </c>
      <c r="E6986" s="2">
        <v>0.24752314814814816</v>
      </c>
      <c r="F6986">
        <v>2016</v>
      </c>
    </row>
    <row r="6987" spans="1:6" x14ac:dyDescent="0.3">
      <c r="A6987">
        <v>1924</v>
      </c>
      <c r="B6987">
        <v>1924</v>
      </c>
      <c r="C6987">
        <v>32365</v>
      </c>
      <c r="D6987" s="1" t="s">
        <v>59497</v>
      </c>
      <c r="E6987" s="2">
        <v>0.24752314814814816</v>
      </c>
      <c r="F6987">
        <v>2019</v>
      </c>
    </row>
    <row r="6988" spans="1:6" x14ac:dyDescent="0.3">
      <c r="A6988">
        <v>2682</v>
      </c>
      <c r="B6988">
        <v>2689</v>
      </c>
      <c r="C6988">
        <v>27320</v>
      </c>
      <c r="D6988" s="1" t="s">
        <v>20333</v>
      </c>
      <c r="E6988" s="2">
        <v>0.24755787037037036</v>
      </c>
      <c r="F6988">
        <v>2016</v>
      </c>
    </row>
    <row r="6989" spans="1:6" x14ac:dyDescent="0.3">
      <c r="A6989">
        <v>2383</v>
      </c>
      <c r="B6989">
        <v>2383</v>
      </c>
      <c r="C6989">
        <v>12036</v>
      </c>
      <c r="D6989" s="1" t="s">
        <v>10660</v>
      </c>
      <c r="E6989" s="2">
        <v>0.24762731481481481</v>
      </c>
      <c r="F6989">
        <v>2017</v>
      </c>
    </row>
    <row r="6990" spans="1:6" x14ac:dyDescent="0.3">
      <c r="A6990">
        <v>2683</v>
      </c>
      <c r="B6990">
        <v>2690</v>
      </c>
      <c r="C6990">
        <v>26329</v>
      </c>
      <c r="D6990" s="1" t="s">
        <v>20334</v>
      </c>
      <c r="E6990" s="2">
        <v>0.24767361111111111</v>
      </c>
      <c r="F6990">
        <v>2016</v>
      </c>
    </row>
    <row r="6991" spans="1:6" x14ac:dyDescent="0.3">
      <c r="A6991">
        <v>2684</v>
      </c>
      <c r="B6991">
        <v>2691</v>
      </c>
      <c r="C6991">
        <v>27032</v>
      </c>
      <c r="D6991" s="1" t="s">
        <v>20335</v>
      </c>
      <c r="E6991" s="2">
        <v>0.24770833333333334</v>
      </c>
      <c r="F6991">
        <v>2016</v>
      </c>
    </row>
    <row r="6992" spans="1:6" x14ac:dyDescent="0.3">
      <c r="A6992">
        <v>2685</v>
      </c>
      <c r="B6992">
        <v>2692</v>
      </c>
      <c r="C6992">
        <v>25096</v>
      </c>
      <c r="D6992" s="1" t="s">
        <v>20336</v>
      </c>
      <c r="E6992" s="2">
        <v>0.2477199074074074</v>
      </c>
      <c r="F6992">
        <v>2016</v>
      </c>
    </row>
    <row r="6993" spans="1:6" x14ac:dyDescent="0.3">
      <c r="A6993">
        <v>2686</v>
      </c>
      <c r="B6993">
        <v>2693</v>
      </c>
      <c r="C6993">
        <v>25095</v>
      </c>
      <c r="D6993" s="1" t="s">
        <v>20337</v>
      </c>
      <c r="E6993" s="2">
        <v>0.24775462962962963</v>
      </c>
      <c r="F6993">
        <v>2016</v>
      </c>
    </row>
    <row r="6994" spans="1:6" x14ac:dyDescent="0.3">
      <c r="A6994">
        <v>1925</v>
      </c>
      <c r="B6994">
        <v>1925</v>
      </c>
      <c r="C6994">
        <v>32116</v>
      </c>
      <c r="D6994" s="1" t="s">
        <v>59498</v>
      </c>
      <c r="E6994" s="2">
        <v>0.2477662037037037</v>
      </c>
      <c r="F6994">
        <v>2019</v>
      </c>
    </row>
    <row r="6995" spans="1:6" x14ac:dyDescent="0.3">
      <c r="A6995">
        <v>2687</v>
      </c>
      <c r="B6995">
        <v>2694</v>
      </c>
      <c r="C6995">
        <v>26061</v>
      </c>
      <c r="D6995" s="1" t="s">
        <v>20338</v>
      </c>
      <c r="E6995" s="2">
        <v>0.24780092592592592</v>
      </c>
      <c r="F6995">
        <v>2016</v>
      </c>
    </row>
    <row r="6996" spans="1:6" x14ac:dyDescent="0.3">
      <c r="A6996">
        <v>2688</v>
      </c>
      <c r="B6996">
        <v>2695</v>
      </c>
      <c r="C6996">
        <v>21095</v>
      </c>
      <c r="D6996" s="1" t="s">
        <v>20339</v>
      </c>
      <c r="E6996" s="2">
        <v>0.24780092592592592</v>
      </c>
      <c r="F6996">
        <v>2016</v>
      </c>
    </row>
    <row r="6997" spans="1:6" x14ac:dyDescent="0.3">
      <c r="A6997">
        <v>2689</v>
      </c>
      <c r="B6997">
        <v>2696</v>
      </c>
      <c r="C6997">
        <v>9079</v>
      </c>
      <c r="D6997" s="1" t="s">
        <v>20340</v>
      </c>
      <c r="E6997" s="2">
        <v>0.24785879629629629</v>
      </c>
      <c r="F6997">
        <v>2016</v>
      </c>
    </row>
    <row r="6998" spans="1:6" x14ac:dyDescent="0.3">
      <c r="A6998">
        <v>2690</v>
      </c>
      <c r="B6998">
        <v>2697</v>
      </c>
      <c r="C6998">
        <v>26179</v>
      </c>
      <c r="D6998" s="1" t="s">
        <v>20341</v>
      </c>
      <c r="E6998" s="2">
        <v>0.24787037037037038</v>
      </c>
      <c r="F6998">
        <v>2016</v>
      </c>
    </row>
    <row r="6999" spans="1:6" x14ac:dyDescent="0.3">
      <c r="A6999">
        <v>1926</v>
      </c>
      <c r="B6999">
        <v>1926</v>
      </c>
      <c r="C6999">
        <v>31774</v>
      </c>
      <c r="D6999" s="1" t="s">
        <v>59499</v>
      </c>
      <c r="E6999" s="2">
        <v>0.24790509259259258</v>
      </c>
      <c r="F6999">
        <v>2019</v>
      </c>
    </row>
    <row r="7000" spans="1:6" x14ac:dyDescent="0.3">
      <c r="A7000">
        <v>1927</v>
      </c>
      <c r="B7000">
        <v>1927</v>
      </c>
      <c r="C7000">
        <v>31088</v>
      </c>
      <c r="D7000" s="1" t="s">
        <v>59500</v>
      </c>
      <c r="E7000" s="2">
        <v>0.24790509259259258</v>
      </c>
      <c r="F7000">
        <v>2019</v>
      </c>
    </row>
    <row r="7001" spans="1:6" x14ac:dyDescent="0.3">
      <c r="A7001">
        <v>2691</v>
      </c>
      <c r="B7001">
        <v>2698</v>
      </c>
      <c r="C7001">
        <v>26343</v>
      </c>
      <c r="D7001" s="1" t="s">
        <v>20342</v>
      </c>
      <c r="E7001" s="2">
        <v>0.24793981481481481</v>
      </c>
      <c r="F7001">
        <v>2016</v>
      </c>
    </row>
    <row r="7002" spans="1:6" x14ac:dyDescent="0.3">
      <c r="A7002">
        <v>2692</v>
      </c>
      <c r="B7002">
        <v>2699</v>
      </c>
      <c r="C7002">
        <v>26181</v>
      </c>
      <c r="D7002" s="1" t="s">
        <v>20343</v>
      </c>
      <c r="E7002" s="2">
        <v>0.24802083333333333</v>
      </c>
      <c r="F7002">
        <v>2016</v>
      </c>
    </row>
    <row r="7003" spans="1:6" x14ac:dyDescent="0.3">
      <c r="A7003">
        <v>2693</v>
      </c>
      <c r="B7003">
        <v>2700</v>
      </c>
      <c r="C7003">
        <v>16078</v>
      </c>
      <c r="D7003" s="1" t="s">
        <v>20344</v>
      </c>
      <c r="E7003" s="2">
        <v>0.2480324074074074</v>
      </c>
      <c r="F7003">
        <v>2016</v>
      </c>
    </row>
    <row r="7004" spans="1:6" x14ac:dyDescent="0.3">
      <c r="A7004">
        <v>2384</v>
      </c>
      <c r="B7004">
        <v>2384</v>
      </c>
      <c r="C7004">
        <v>9006</v>
      </c>
      <c r="D7004" s="1" t="s">
        <v>36276</v>
      </c>
      <c r="E7004" s="2">
        <v>0.24807870370370369</v>
      </c>
      <c r="F7004">
        <v>2017</v>
      </c>
    </row>
    <row r="7005" spans="1:6" x14ac:dyDescent="0.3">
      <c r="A7005">
        <v>2694</v>
      </c>
      <c r="B7005">
        <v>2701</v>
      </c>
      <c r="C7005">
        <v>27022</v>
      </c>
      <c r="D7005" s="1" t="s">
        <v>20345</v>
      </c>
      <c r="E7005" s="2">
        <v>0.24809027777777778</v>
      </c>
      <c r="F7005">
        <v>2016</v>
      </c>
    </row>
    <row r="7006" spans="1:6" x14ac:dyDescent="0.3">
      <c r="A7006">
        <v>1928</v>
      </c>
      <c r="B7006">
        <v>1928</v>
      </c>
      <c r="C7006">
        <v>32864</v>
      </c>
      <c r="D7006" s="1" t="s">
        <v>20102</v>
      </c>
      <c r="E7006" s="2">
        <v>0.24820601851851851</v>
      </c>
      <c r="F7006">
        <v>2019</v>
      </c>
    </row>
    <row r="7007" spans="1:6" x14ac:dyDescent="0.3">
      <c r="A7007">
        <v>2695</v>
      </c>
      <c r="B7007">
        <v>2702</v>
      </c>
      <c r="C7007">
        <v>26159</v>
      </c>
      <c r="D7007" s="1" t="s">
        <v>20346</v>
      </c>
      <c r="E7007" s="2">
        <v>0.24824074074074073</v>
      </c>
      <c r="F7007">
        <v>2016</v>
      </c>
    </row>
    <row r="7008" spans="1:6" x14ac:dyDescent="0.3">
      <c r="A7008">
        <v>2385</v>
      </c>
      <c r="B7008">
        <v>2385</v>
      </c>
      <c r="C7008">
        <v>25139</v>
      </c>
      <c r="D7008" s="1" t="s">
        <v>19560</v>
      </c>
      <c r="E7008" s="2">
        <v>0.24835648148148148</v>
      </c>
      <c r="F7008">
        <v>2017</v>
      </c>
    </row>
    <row r="7009" spans="1:6" x14ac:dyDescent="0.3">
      <c r="A7009">
        <v>2386</v>
      </c>
      <c r="B7009">
        <v>2386</v>
      </c>
      <c r="C7009">
        <v>19080</v>
      </c>
      <c r="D7009" s="1" t="s">
        <v>36277</v>
      </c>
      <c r="E7009" s="2">
        <v>0.24839120370370371</v>
      </c>
      <c r="F7009">
        <v>2017</v>
      </c>
    </row>
    <row r="7010" spans="1:6" x14ac:dyDescent="0.3">
      <c r="A7010">
        <v>2387</v>
      </c>
      <c r="B7010">
        <v>2387</v>
      </c>
      <c r="C7010">
        <v>4018</v>
      </c>
      <c r="D7010" s="1" t="s">
        <v>36278</v>
      </c>
      <c r="E7010" s="2">
        <v>0.24841435185185184</v>
      </c>
      <c r="F7010">
        <v>2017</v>
      </c>
    </row>
    <row r="7011" spans="1:6" x14ac:dyDescent="0.3">
      <c r="A7011">
        <v>2388</v>
      </c>
      <c r="B7011">
        <v>2388</v>
      </c>
      <c r="C7011">
        <v>4017</v>
      </c>
      <c r="D7011" s="1" t="s">
        <v>36279</v>
      </c>
      <c r="E7011" s="2">
        <v>0.24841435185185184</v>
      </c>
      <c r="F7011">
        <v>2017</v>
      </c>
    </row>
    <row r="7012" spans="1:6" x14ac:dyDescent="0.3">
      <c r="A7012">
        <v>1929</v>
      </c>
      <c r="B7012">
        <v>1929</v>
      </c>
      <c r="C7012">
        <v>33007</v>
      </c>
      <c r="D7012" s="1" t="s">
        <v>35241</v>
      </c>
      <c r="E7012" s="2">
        <v>0.24846064814814814</v>
      </c>
      <c r="F7012">
        <v>2019</v>
      </c>
    </row>
    <row r="7013" spans="1:6" x14ac:dyDescent="0.3">
      <c r="A7013">
        <v>1930</v>
      </c>
      <c r="B7013">
        <v>1930</v>
      </c>
      <c r="C7013">
        <v>32699</v>
      </c>
      <c r="D7013" s="1" t="s">
        <v>59501</v>
      </c>
      <c r="E7013" s="2">
        <v>0.2484837962962963</v>
      </c>
      <c r="F7013">
        <v>2019</v>
      </c>
    </row>
    <row r="7014" spans="1:6" x14ac:dyDescent="0.3">
      <c r="A7014">
        <v>1931</v>
      </c>
      <c r="B7014">
        <v>1931</v>
      </c>
      <c r="C7014">
        <v>33005</v>
      </c>
      <c r="D7014" s="1" t="s">
        <v>45457</v>
      </c>
      <c r="E7014" s="2">
        <v>0.24855324074074073</v>
      </c>
      <c r="F7014">
        <v>2019</v>
      </c>
    </row>
    <row r="7015" spans="1:6" x14ac:dyDescent="0.3">
      <c r="A7015">
        <v>1932</v>
      </c>
      <c r="B7015">
        <v>1932</v>
      </c>
      <c r="C7015">
        <v>31115</v>
      </c>
      <c r="D7015" s="1" t="s">
        <v>59502</v>
      </c>
      <c r="E7015" s="2">
        <v>0.24857638888888889</v>
      </c>
      <c r="F7015">
        <v>2019</v>
      </c>
    </row>
    <row r="7016" spans="1:6" x14ac:dyDescent="0.3">
      <c r="A7016">
        <v>2696</v>
      </c>
      <c r="B7016">
        <v>2703</v>
      </c>
      <c r="C7016">
        <v>27129</v>
      </c>
      <c r="D7016" s="1" t="s">
        <v>20347</v>
      </c>
      <c r="E7016" s="2">
        <v>0.24858796296296296</v>
      </c>
      <c r="F7016">
        <v>2016</v>
      </c>
    </row>
    <row r="7017" spans="1:6" x14ac:dyDescent="0.3">
      <c r="A7017">
        <v>2697</v>
      </c>
      <c r="B7017">
        <v>2704</v>
      </c>
      <c r="C7017">
        <v>27205</v>
      </c>
      <c r="D7017" s="1" t="s">
        <v>20348</v>
      </c>
      <c r="E7017" s="2">
        <v>0.24872685185185187</v>
      </c>
      <c r="F7017">
        <v>2016</v>
      </c>
    </row>
    <row r="7018" spans="1:6" x14ac:dyDescent="0.3">
      <c r="A7018">
        <v>2698</v>
      </c>
      <c r="B7018">
        <v>2705</v>
      </c>
      <c r="C7018">
        <v>26258</v>
      </c>
      <c r="D7018" s="1" t="s">
        <v>20349</v>
      </c>
      <c r="E7018" s="2">
        <v>0.24872685185185187</v>
      </c>
      <c r="F7018">
        <v>2016</v>
      </c>
    </row>
    <row r="7019" spans="1:6" x14ac:dyDescent="0.3">
      <c r="A7019">
        <v>2699</v>
      </c>
      <c r="B7019">
        <v>2706</v>
      </c>
      <c r="C7019">
        <v>27181</v>
      </c>
      <c r="D7019" s="1" t="s">
        <v>20350</v>
      </c>
      <c r="E7019" s="2">
        <v>0.24875</v>
      </c>
      <c r="F7019">
        <v>2016</v>
      </c>
    </row>
    <row r="7020" spans="1:6" x14ac:dyDescent="0.3">
      <c r="A7020">
        <v>2389</v>
      </c>
      <c r="B7020">
        <v>2389</v>
      </c>
      <c r="C7020">
        <v>26254</v>
      </c>
      <c r="D7020" s="1" t="s">
        <v>36280</v>
      </c>
      <c r="E7020" s="2">
        <v>0.24875</v>
      </c>
      <c r="F7020">
        <v>2017</v>
      </c>
    </row>
    <row r="7021" spans="1:6" x14ac:dyDescent="0.3">
      <c r="A7021">
        <v>1933</v>
      </c>
      <c r="B7021">
        <v>1933</v>
      </c>
      <c r="C7021">
        <v>30587</v>
      </c>
      <c r="D7021" s="1" t="s">
        <v>59503</v>
      </c>
      <c r="E7021" s="2">
        <v>0.24876157407407407</v>
      </c>
      <c r="F7021">
        <v>2019</v>
      </c>
    </row>
    <row r="7022" spans="1:6" x14ac:dyDescent="0.3">
      <c r="A7022">
        <v>1934</v>
      </c>
      <c r="B7022">
        <v>1934</v>
      </c>
      <c r="C7022">
        <v>32745</v>
      </c>
      <c r="D7022" s="1" t="s">
        <v>59504</v>
      </c>
      <c r="E7022" s="2">
        <v>0.24879629629629629</v>
      </c>
      <c r="F7022">
        <v>2019</v>
      </c>
    </row>
    <row r="7023" spans="1:6" x14ac:dyDescent="0.3">
      <c r="A7023">
        <v>2390</v>
      </c>
      <c r="B7023">
        <v>2390</v>
      </c>
      <c r="C7023">
        <v>26112</v>
      </c>
      <c r="D7023" s="1" t="s">
        <v>36281</v>
      </c>
      <c r="E7023" s="2">
        <v>0.24892361111111111</v>
      </c>
      <c r="F7023">
        <v>2017</v>
      </c>
    </row>
    <row r="7024" spans="1:6" x14ac:dyDescent="0.3">
      <c r="A7024">
        <v>2391</v>
      </c>
      <c r="B7024">
        <v>2391</v>
      </c>
      <c r="C7024">
        <v>16008</v>
      </c>
      <c r="D7024" s="1" t="s">
        <v>36282</v>
      </c>
      <c r="E7024" s="2">
        <v>0.24893518518518518</v>
      </c>
      <c r="F7024">
        <v>2017</v>
      </c>
    </row>
    <row r="7025" spans="1:6" x14ac:dyDescent="0.3">
      <c r="A7025">
        <v>2700</v>
      </c>
      <c r="B7025">
        <v>2707</v>
      </c>
      <c r="C7025">
        <v>26245</v>
      </c>
      <c r="D7025" s="1" t="s">
        <v>20351</v>
      </c>
      <c r="E7025" s="2">
        <v>0.24898148148148147</v>
      </c>
      <c r="F7025">
        <v>2016</v>
      </c>
    </row>
    <row r="7026" spans="1:6" x14ac:dyDescent="0.3">
      <c r="A7026">
        <v>2701</v>
      </c>
      <c r="B7026">
        <v>2708</v>
      </c>
      <c r="C7026">
        <v>19086</v>
      </c>
      <c r="D7026" s="1" t="s">
        <v>20352</v>
      </c>
      <c r="E7026" s="2">
        <v>0.24899305555555556</v>
      </c>
      <c r="F7026">
        <v>2016</v>
      </c>
    </row>
    <row r="7027" spans="1:6" x14ac:dyDescent="0.3">
      <c r="A7027">
        <v>2392</v>
      </c>
      <c r="B7027">
        <v>2392</v>
      </c>
      <c r="C7027">
        <v>27046</v>
      </c>
      <c r="D7027" s="1" t="s">
        <v>11408</v>
      </c>
      <c r="E7027" s="2">
        <v>0.24899305555555556</v>
      </c>
      <c r="F7027">
        <v>2017</v>
      </c>
    </row>
    <row r="7028" spans="1:6" x14ac:dyDescent="0.3">
      <c r="A7028">
        <v>1935</v>
      </c>
      <c r="B7028">
        <v>1935</v>
      </c>
      <c r="C7028">
        <v>31865</v>
      </c>
      <c r="D7028" s="1" t="s">
        <v>59505</v>
      </c>
      <c r="E7028" s="2">
        <v>0.24899305555555556</v>
      </c>
      <c r="F7028">
        <v>2019</v>
      </c>
    </row>
    <row r="7029" spans="1:6" x14ac:dyDescent="0.3">
      <c r="A7029">
        <v>1936</v>
      </c>
      <c r="B7029">
        <v>1936</v>
      </c>
      <c r="C7029">
        <v>32480</v>
      </c>
      <c r="D7029" s="1" t="s">
        <v>59506</v>
      </c>
      <c r="E7029" s="2">
        <v>0.24899305555555556</v>
      </c>
      <c r="F7029">
        <v>2019</v>
      </c>
    </row>
    <row r="7030" spans="1:6" x14ac:dyDescent="0.3">
      <c r="A7030">
        <v>2702</v>
      </c>
      <c r="B7030">
        <v>2709</v>
      </c>
      <c r="C7030">
        <v>25156</v>
      </c>
      <c r="D7030" s="1" t="s">
        <v>20353</v>
      </c>
      <c r="E7030" s="2">
        <v>0.24902777777777776</v>
      </c>
      <c r="F7030">
        <v>2016</v>
      </c>
    </row>
    <row r="7031" spans="1:6" x14ac:dyDescent="0.3">
      <c r="A7031">
        <v>1937</v>
      </c>
      <c r="B7031">
        <v>1937</v>
      </c>
      <c r="C7031">
        <v>32186</v>
      </c>
      <c r="D7031" s="1" t="s">
        <v>59507</v>
      </c>
      <c r="E7031" s="2">
        <v>0.24903935185185186</v>
      </c>
      <c r="F7031">
        <v>2019</v>
      </c>
    </row>
    <row r="7032" spans="1:6" x14ac:dyDescent="0.3">
      <c r="A7032">
        <v>2703</v>
      </c>
      <c r="B7032">
        <v>2710</v>
      </c>
      <c r="C7032">
        <v>432</v>
      </c>
      <c r="D7032" s="1" t="s">
        <v>20354</v>
      </c>
      <c r="E7032" s="2">
        <v>0.24908564814814815</v>
      </c>
      <c r="F7032">
        <v>2016</v>
      </c>
    </row>
    <row r="7033" spans="1:6" x14ac:dyDescent="0.3">
      <c r="A7033">
        <v>2704</v>
      </c>
      <c r="B7033">
        <v>2711</v>
      </c>
      <c r="C7033">
        <v>21028</v>
      </c>
      <c r="D7033" s="1" t="s">
        <v>20355</v>
      </c>
      <c r="E7033" s="2">
        <v>0.24909722222222222</v>
      </c>
      <c r="F7033">
        <v>2016</v>
      </c>
    </row>
    <row r="7034" spans="1:6" x14ac:dyDescent="0.3">
      <c r="A7034">
        <v>1938</v>
      </c>
      <c r="B7034">
        <v>1938</v>
      </c>
      <c r="C7034">
        <v>32418</v>
      </c>
      <c r="D7034" s="1" t="s">
        <v>59508</v>
      </c>
      <c r="E7034" s="2">
        <v>0.24910879629629629</v>
      </c>
      <c r="F7034">
        <v>2019</v>
      </c>
    </row>
    <row r="7035" spans="1:6" x14ac:dyDescent="0.3">
      <c r="A7035">
        <v>2705</v>
      </c>
      <c r="B7035">
        <v>2712</v>
      </c>
      <c r="C7035">
        <v>19093</v>
      </c>
      <c r="D7035" s="1" t="s">
        <v>20356</v>
      </c>
      <c r="E7035" s="2">
        <v>0.24914351851851851</v>
      </c>
      <c r="F7035">
        <v>2016</v>
      </c>
    </row>
    <row r="7036" spans="1:6" x14ac:dyDescent="0.3">
      <c r="A7036">
        <v>2706</v>
      </c>
      <c r="B7036">
        <v>2713</v>
      </c>
      <c r="C7036">
        <v>25160</v>
      </c>
      <c r="D7036" s="1" t="s">
        <v>20357</v>
      </c>
      <c r="E7036" s="2">
        <v>0.24914351851851851</v>
      </c>
      <c r="F7036">
        <v>2016</v>
      </c>
    </row>
    <row r="7037" spans="1:6" x14ac:dyDescent="0.3">
      <c r="A7037">
        <v>2707</v>
      </c>
      <c r="B7037">
        <v>2714</v>
      </c>
      <c r="C7037">
        <v>25052</v>
      </c>
      <c r="D7037" s="1" t="s">
        <v>20358</v>
      </c>
      <c r="E7037" s="2">
        <v>0.24914351851851851</v>
      </c>
      <c r="F7037">
        <v>2016</v>
      </c>
    </row>
    <row r="7038" spans="1:6" x14ac:dyDescent="0.3">
      <c r="A7038">
        <v>1939</v>
      </c>
      <c r="B7038">
        <v>1939</v>
      </c>
      <c r="C7038">
        <v>32828</v>
      </c>
      <c r="D7038" s="1" t="s">
        <v>8860</v>
      </c>
      <c r="E7038" s="2">
        <v>0.24943287037037037</v>
      </c>
      <c r="F7038">
        <v>2019</v>
      </c>
    </row>
    <row r="7039" spans="1:6" x14ac:dyDescent="0.3">
      <c r="A7039">
        <v>1940</v>
      </c>
      <c r="B7039">
        <v>1940</v>
      </c>
      <c r="C7039">
        <v>33008</v>
      </c>
      <c r="D7039" s="1" t="s">
        <v>33680</v>
      </c>
      <c r="E7039" s="2">
        <v>0.24943287037037037</v>
      </c>
      <c r="F7039">
        <v>2019</v>
      </c>
    </row>
    <row r="7040" spans="1:6" x14ac:dyDescent="0.3">
      <c r="A7040">
        <v>1941</v>
      </c>
      <c r="B7040">
        <v>1941</v>
      </c>
      <c r="C7040">
        <v>32892</v>
      </c>
      <c r="D7040" s="1" t="s">
        <v>9872</v>
      </c>
      <c r="E7040" s="2">
        <v>0.2495138888888889</v>
      </c>
      <c r="F7040">
        <v>2019</v>
      </c>
    </row>
    <row r="7041" spans="1:6" x14ac:dyDescent="0.3">
      <c r="A7041">
        <v>1942</v>
      </c>
      <c r="B7041">
        <v>1942</v>
      </c>
      <c r="C7041">
        <v>31782</v>
      </c>
      <c r="D7041" s="1" t="s">
        <v>59509</v>
      </c>
      <c r="E7041" s="2">
        <v>0.24959490740740742</v>
      </c>
      <c r="F7041">
        <v>2019</v>
      </c>
    </row>
    <row r="7042" spans="1:6" x14ac:dyDescent="0.3">
      <c r="A7042">
        <v>2708</v>
      </c>
      <c r="B7042">
        <v>2715</v>
      </c>
      <c r="C7042">
        <v>26098</v>
      </c>
      <c r="D7042" s="1" t="s">
        <v>20359</v>
      </c>
      <c r="E7042" s="2">
        <v>0.24962962962962962</v>
      </c>
      <c r="F7042">
        <v>2016</v>
      </c>
    </row>
    <row r="7043" spans="1:6" x14ac:dyDescent="0.3">
      <c r="A7043">
        <v>2393</v>
      </c>
      <c r="B7043">
        <v>2393</v>
      </c>
      <c r="C7043">
        <v>13074</v>
      </c>
      <c r="D7043" s="1" t="s">
        <v>19212</v>
      </c>
      <c r="E7043" s="2">
        <v>0.24965277777777778</v>
      </c>
      <c r="F7043">
        <v>2017</v>
      </c>
    </row>
    <row r="7044" spans="1:6" x14ac:dyDescent="0.3">
      <c r="A7044">
        <v>2709</v>
      </c>
      <c r="B7044">
        <v>2716</v>
      </c>
      <c r="C7044">
        <v>27167</v>
      </c>
      <c r="D7044" s="1" t="s">
        <v>20360</v>
      </c>
      <c r="E7044" s="2">
        <v>0.24971064814814814</v>
      </c>
      <c r="F7044">
        <v>2016</v>
      </c>
    </row>
    <row r="7045" spans="1:6" x14ac:dyDescent="0.3">
      <c r="A7045">
        <v>2394</v>
      </c>
      <c r="B7045">
        <v>2394</v>
      </c>
      <c r="C7045">
        <v>19090</v>
      </c>
      <c r="D7045" s="1" t="s">
        <v>6899</v>
      </c>
      <c r="E7045" s="2">
        <v>0.24971064814814814</v>
      </c>
      <c r="F7045">
        <v>2017</v>
      </c>
    </row>
    <row r="7046" spans="1:6" x14ac:dyDescent="0.3">
      <c r="A7046">
        <v>2710</v>
      </c>
      <c r="B7046">
        <v>2717</v>
      </c>
      <c r="C7046">
        <v>9108</v>
      </c>
      <c r="D7046" s="1" t="s">
        <v>20361</v>
      </c>
      <c r="E7046" s="2">
        <v>0.24972222222222223</v>
      </c>
      <c r="F7046">
        <v>2016</v>
      </c>
    </row>
    <row r="7047" spans="1:6" x14ac:dyDescent="0.3">
      <c r="A7047">
        <v>2395</v>
      </c>
      <c r="B7047">
        <v>2395</v>
      </c>
      <c r="C7047">
        <v>26062</v>
      </c>
      <c r="D7047" s="1" t="s">
        <v>36283</v>
      </c>
      <c r="E7047" s="2">
        <v>0.2497800925925926</v>
      </c>
      <c r="F7047">
        <v>2017</v>
      </c>
    </row>
    <row r="7048" spans="1:6" x14ac:dyDescent="0.3">
      <c r="A7048">
        <v>1943</v>
      </c>
      <c r="B7048">
        <v>1943</v>
      </c>
      <c r="C7048">
        <v>32891</v>
      </c>
      <c r="D7048" s="1" t="s">
        <v>13709</v>
      </c>
      <c r="E7048" s="2">
        <v>0.24979166666666666</v>
      </c>
      <c r="F7048">
        <v>2019</v>
      </c>
    </row>
    <row r="7049" spans="1:6" x14ac:dyDescent="0.3">
      <c r="A7049">
        <v>2396</v>
      </c>
      <c r="B7049">
        <v>2396</v>
      </c>
      <c r="C7049">
        <v>26304</v>
      </c>
      <c r="D7049" s="1" t="s">
        <v>36284</v>
      </c>
      <c r="E7049" s="2">
        <v>0.24980324074074073</v>
      </c>
      <c r="F7049">
        <v>2017</v>
      </c>
    </row>
    <row r="7050" spans="1:6" x14ac:dyDescent="0.3">
      <c r="A7050">
        <v>1944</v>
      </c>
      <c r="B7050">
        <v>1944</v>
      </c>
      <c r="C7050">
        <v>31898</v>
      </c>
      <c r="D7050" s="1" t="s">
        <v>36189</v>
      </c>
      <c r="E7050" s="2">
        <v>0.24983796296296296</v>
      </c>
      <c r="F7050">
        <v>2019</v>
      </c>
    </row>
    <row r="7051" spans="1:6" x14ac:dyDescent="0.3">
      <c r="A7051">
        <v>2711</v>
      </c>
      <c r="B7051">
        <v>2718</v>
      </c>
      <c r="C7051">
        <v>24021</v>
      </c>
      <c r="D7051" s="1" t="s">
        <v>20362</v>
      </c>
      <c r="E7051" s="2">
        <v>0.24986111111111112</v>
      </c>
      <c r="F7051">
        <v>2016</v>
      </c>
    </row>
    <row r="7052" spans="1:6" x14ac:dyDescent="0.3">
      <c r="A7052">
        <v>2397</v>
      </c>
      <c r="B7052">
        <v>2397</v>
      </c>
      <c r="C7052">
        <v>24090</v>
      </c>
      <c r="D7052" s="1" t="s">
        <v>36285</v>
      </c>
      <c r="E7052" s="2">
        <v>0.24986111111111112</v>
      </c>
      <c r="F7052">
        <v>2017</v>
      </c>
    </row>
    <row r="7053" spans="1:6" x14ac:dyDescent="0.3">
      <c r="A7053">
        <v>2398</v>
      </c>
      <c r="B7053">
        <v>2398</v>
      </c>
      <c r="C7053">
        <v>19082</v>
      </c>
      <c r="D7053" s="1" t="s">
        <v>5399</v>
      </c>
      <c r="E7053" s="2">
        <v>0.24987268518518518</v>
      </c>
      <c r="F7053">
        <v>2017</v>
      </c>
    </row>
    <row r="7054" spans="1:6" x14ac:dyDescent="0.3">
      <c r="A7054">
        <v>2399</v>
      </c>
      <c r="B7054">
        <v>2399</v>
      </c>
      <c r="C7054">
        <v>26152</v>
      </c>
      <c r="D7054" s="1" t="s">
        <v>20102</v>
      </c>
      <c r="E7054" s="2">
        <v>0.24998842592592593</v>
      </c>
      <c r="F7054">
        <v>2017</v>
      </c>
    </row>
    <row r="7055" spans="1:6" x14ac:dyDescent="0.3">
      <c r="A7055">
        <v>1945</v>
      </c>
      <c r="B7055">
        <v>1945</v>
      </c>
      <c r="C7055">
        <v>32715</v>
      </c>
      <c r="D7055" s="1" t="s">
        <v>44045</v>
      </c>
      <c r="E7055" s="2">
        <v>0.24998842592592593</v>
      </c>
      <c r="F7055">
        <v>2019</v>
      </c>
    </row>
    <row r="7056" spans="1:6" x14ac:dyDescent="0.3">
      <c r="A7056">
        <v>1946</v>
      </c>
      <c r="B7056">
        <v>1946</v>
      </c>
      <c r="C7056">
        <v>32313</v>
      </c>
      <c r="D7056" s="1" t="s">
        <v>48529</v>
      </c>
      <c r="E7056" s="2">
        <v>0.24998842592592593</v>
      </c>
      <c r="F7056">
        <v>2019</v>
      </c>
    </row>
    <row r="7057" spans="1:6" x14ac:dyDescent="0.3">
      <c r="A7057">
        <v>2400</v>
      </c>
      <c r="B7057">
        <v>2400</v>
      </c>
      <c r="C7057">
        <v>13126</v>
      </c>
      <c r="D7057" s="1" t="s">
        <v>10067</v>
      </c>
      <c r="E7057" s="2">
        <v>0.25002314814814813</v>
      </c>
      <c r="F7057">
        <v>2017</v>
      </c>
    </row>
    <row r="7058" spans="1:6" x14ac:dyDescent="0.3">
      <c r="A7058">
        <v>2712</v>
      </c>
      <c r="B7058">
        <v>2719</v>
      </c>
      <c r="C7058">
        <v>27031</v>
      </c>
      <c r="D7058" s="1" t="s">
        <v>20363</v>
      </c>
      <c r="E7058" s="2">
        <v>0.25008101851851849</v>
      </c>
      <c r="F7058">
        <v>2016</v>
      </c>
    </row>
    <row r="7059" spans="1:6" x14ac:dyDescent="0.3">
      <c r="A7059">
        <v>2713</v>
      </c>
      <c r="B7059">
        <v>2720</v>
      </c>
      <c r="C7059">
        <v>23011</v>
      </c>
      <c r="D7059" s="1" t="s">
        <v>20364</v>
      </c>
      <c r="E7059" s="2">
        <v>0.25009259259259259</v>
      </c>
      <c r="F7059">
        <v>2016</v>
      </c>
    </row>
    <row r="7060" spans="1:6" x14ac:dyDescent="0.3">
      <c r="A7060">
        <v>2401</v>
      </c>
      <c r="B7060">
        <v>2401</v>
      </c>
      <c r="C7060">
        <v>19079</v>
      </c>
      <c r="D7060" s="1" t="s">
        <v>5471</v>
      </c>
      <c r="E7060" s="2">
        <v>0.25010416666666668</v>
      </c>
      <c r="F7060">
        <v>2017</v>
      </c>
    </row>
    <row r="7061" spans="1:6" x14ac:dyDescent="0.3">
      <c r="A7061">
        <v>1947</v>
      </c>
      <c r="B7061">
        <v>1947</v>
      </c>
      <c r="C7061">
        <v>32594</v>
      </c>
      <c r="D7061" s="1" t="s">
        <v>59510</v>
      </c>
      <c r="E7061" s="2">
        <v>0.25015046296296295</v>
      </c>
      <c r="F7061">
        <v>2019</v>
      </c>
    </row>
    <row r="7062" spans="1:6" x14ac:dyDescent="0.3">
      <c r="A7062">
        <v>1948</v>
      </c>
      <c r="B7062">
        <v>1948</v>
      </c>
      <c r="C7062">
        <v>32201</v>
      </c>
      <c r="D7062" s="1" t="s">
        <v>59511</v>
      </c>
      <c r="E7062" s="2">
        <v>0.25020833333333331</v>
      </c>
      <c r="F7062">
        <v>2019</v>
      </c>
    </row>
    <row r="7063" spans="1:6" x14ac:dyDescent="0.3">
      <c r="A7063">
        <v>2402</v>
      </c>
      <c r="B7063">
        <v>2402</v>
      </c>
      <c r="C7063">
        <v>8128</v>
      </c>
      <c r="D7063" s="1" t="s">
        <v>36286</v>
      </c>
      <c r="E7063" s="2">
        <v>0.25033564814814813</v>
      </c>
      <c r="F7063">
        <v>2017</v>
      </c>
    </row>
    <row r="7064" spans="1:6" x14ac:dyDescent="0.3">
      <c r="A7064">
        <v>2714</v>
      </c>
      <c r="B7064">
        <v>2721</v>
      </c>
      <c r="C7064">
        <v>27217</v>
      </c>
      <c r="D7064" s="1" t="s">
        <v>20365</v>
      </c>
      <c r="E7064" s="2">
        <v>0.25038194444444445</v>
      </c>
      <c r="F7064">
        <v>2016</v>
      </c>
    </row>
    <row r="7065" spans="1:6" x14ac:dyDescent="0.3">
      <c r="A7065">
        <v>2715</v>
      </c>
      <c r="B7065">
        <v>2722</v>
      </c>
      <c r="C7065">
        <v>22120</v>
      </c>
      <c r="D7065" s="1" t="s">
        <v>20366</v>
      </c>
      <c r="E7065" s="2">
        <v>0.25041666666666668</v>
      </c>
      <c r="F7065">
        <v>2016</v>
      </c>
    </row>
    <row r="7066" spans="1:6" x14ac:dyDescent="0.3">
      <c r="A7066">
        <v>2716</v>
      </c>
      <c r="B7066">
        <v>2723</v>
      </c>
      <c r="C7066">
        <v>11142</v>
      </c>
      <c r="D7066" s="1" t="s">
        <v>20367</v>
      </c>
      <c r="E7066" s="2">
        <v>0.25041666666666668</v>
      </c>
      <c r="F7066">
        <v>2016</v>
      </c>
    </row>
    <row r="7067" spans="1:6" x14ac:dyDescent="0.3">
      <c r="A7067">
        <v>2717</v>
      </c>
      <c r="B7067">
        <v>2724</v>
      </c>
      <c r="C7067">
        <v>26365</v>
      </c>
      <c r="D7067" s="1" t="s">
        <v>20368</v>
      </c>
      <c r="E7067" s="2">
        <v>0.2504513888888889</v>
      </c>
      <c r="F7067">
        <v>2016</v>
      </c>
    </row>
    <row r="7068" spans="1:6" x14ac:dyDescent="0.3">
      <c r="A7068">
        <v>2718</v>
      </c>
      <c r="B7068">
        <v>2725</v>
      </c>
      <c r="C7068">
        <v>26364</v>
      </c>
      <c r="D7068" s="1" t="s">
        <v>20369</v>
      </c>
      <c r="E7068" s="2">
        <v>0.25046296296296294</v>
      </c>
      <c r="F7068">
        <v>2016</v>
      </c>
    </row>
    <row r="7069" spans="1:6" x14ac:dyDescent="0.3">
      <c r="A7069">
        <v>2719</v>
      </c>
      <c r="B7069">
        <v>2726</v>
      </c>
      <c r="C7069">
        <v>27203</v>
      </c>
      <c r="D7069" s="1" t="s">
        <v>20370</v>
      </c>
      <c r="E7069" s="2">
        <v>0.25046296296296294</v>
      </c>
      <c r="F7069">
        <v>2016</v>
      </c>
    </row>
    <row r="7070" spans="1:6" x14ac:dyDescent="0.3">
      <c r="A7070">
        <v>2403</v>
      </c>
      <c r="B7070">
        <v>2403</v>
      </c>
      <c r="C7070">
        <v>21100</v>
      </c>
      <c r="D7070" s="1" t="s">
        <v>36287</v>
      </c>
      <c r="E7070" s="2">
        <v>0.25046296296296294</v>
      </c>
      <c r="F7070">
        <v>2017</v>
      </c>
    </row>
    <row r="7071" spans="1:6" x14ac:dyDescent="0.3">
      <c r="A7071">
        <v>1949</v>
      </c>
      <c r="B7071">
        <v>1949</v>
      </c>
      <c r="C7071">
        <v>32382</v>
      </c>
      <c r="D7071" s="1" t="s">
        <v>59512</v>
      </c>
      <c r="E7071" s="2">
        <v>0.25046296296296294</v>
      </c>
      <c r="F7071">
        <v>2019</v>
      </c>
    </row>
    <row r="7072" spans="1:6" x14ac:dyDescent="0.3">
      <c r="A7072">
        <v>1950</v>
      </c>
      <c r="B7072">
        <v>1950</v>
      </c>
      <c r="C7072">
        <v>32686</v>
      </c>
      <c r="D7072" s="1" t="s">
        <v>59513</v>
      </c>
      <c r="E7072" s="2">
        <v>0.25046296296296294</v>
      </c>
      <c r="F7072">
        <v>2019</v>
      </c>
    </row>
    <row r="7073" spans="1:6" x14ac:dyDescent="0.3">
      <c r="A7073">
        <v>2720</v>
      </c>
      <c r="B7073">
        <v>2727</v>
      </c>
      <c r="C7073">
        <v>10033</v>
      </c>
      <c r="D7073" s="1" t="s">
        <v>20371</v>
      </c>
      <c r="E7073" s="2">
        <v>0.25048611111111113</v>
      </c>
      <c r="F7073">
        <v>2016</v>
      </c>
    </row>
    <row r="7074" spans="1:6" x14ac:dyDescent="0.3">
      <c r="A7074">
        <v>2721</v>
      </c>
      <c r="B7074">
        <v>2728</v>
      </c>
      <c r="C7074">
        <v>11004</v>
      </c>
      <c r="D7074" s="1" t="s">
        <v>20372</v>
      </c>
      <c r="E7074" s="2">
        <v>0.25048611111111113</v>
      </c>
      <c r="F7074">
        <v>2016</v>
      </c>
    </row>
    <row r="7075" spans="1:6" x14ac:dyDescent="0.3">
      <c r="A7075">
        <v>2722</v>
      </c>
      <c r="B7075">
        <v>2729</v>
      </c>
      <c r="C7075">
        <v>7128</v>
      </c>
      <c r="D7075" s="1" t="s">
        <v>20373</v>
      </c>
      <c r="E7075" s="2">
        <v>0.25050925925925926</v>
      </c>
      <c r="F7075">
        <v>2016</v>
      </c>
    </row>
    <row r="7076" spans="1:6" x14ac:dyDescent="0.3">
      <c r="A7076">
        <v>2723</v>
      </c>
      <c r="B7076">
        <v>2730</v>
      </c>
      <c r="C7076">
        <v>11143</v>
      </c>
      <c r="D7076" s="1" t="s">
        <v>20374</v>
      </c>
      <c r="E7076" s="2">
        <v>0.25050925925925926</v>
      </c>
      <c r="F7076">
        <v>2016</v>
      </c>
    </row>
    <row r="7077" spans="1:6" x14ac:dyDescent="0.3">
      <c r="A7077">
        <v>2724</v>
      </c>
      <c r="B7077">
        <v>2731</v>
      </c>
      <c r="C7077">
        <v>27042</v>
      </c>
      <c r="D7077" s="1" t="s">
        <v>20375</v>
      </c>
      <c r="E7077" s="2">
        <v>0.25055555555555553</v>
      </c>
      <c r="F7077">
        <v>2016</v>
      </c>
    </row>
    <row r="7078" spans="1:6" x14ac:dyDescent="0.3">
      <c r="A7078">
        <v>2725</v>
      </c>
      <c r="B7078">
        <v>2732</v>
      </c>
      <c r="C7078">
        <v>26193</v>
      </c>
      <c r="D7078" s="1" t="s">
        <v>20376</v>
      </c>
      <c r="E7078" s="2">
        <v>0.25056712962962963</v>
      </c>
      <c r="F7078">
        <v>2016</v>
      </c>
    </row>
    <row r="7079" spans="1:6" x14ac:dyDescent="0.3">
      <c r="A7079">
        <v>2726</v>
      </c>
      <c r="B7079">
        <v>2733</v>
      </c>
      <c r="C7079">
        <v>20040</v>
      </c>
      <c r="D7079" s="1" t="s">
        <v>20377</v>
      </c>
      <c r="E7079" s="2">
        <v>0.25059027777777776</v>
      </c>
      <c r="F7079">
        <v>2016</v>
      </c>
    </row>
    <row r="7080" spans="1:6" x14ac:dyDescent="0.3">
      <c r="A7080">
        <v>2727</v>
      </c>
      <c r="B7080">
        <v>2734</v>
      </c>
      <c r="C7080">
        <v>22134</v>
      </c>
      <c r="D7080" s="1" t="s">
        <v>20378</v>
      </c>
      <c r="E7080" s="2">
        <v>0.25060185185185185</v>
      </c>
      <c r="F7080">
        <v>2016</v>
      </c>
    </row>
    <row r="7081" spans="1:6" x14ac:dyDescent="0.3">
      <c r="A7081">
        <v>2728</v>
      </c>
      <c r="B7081">
        <v>2735</v>
      </c>
      <c r="C7081">
        <v>22124</v>
      </c>
      <c r="D7081" s="1" t="s">
        <v>20379</v>
      </c>
      <c r="E7081" s="2">
        <v>0.25060185185185185</v>
      </c>
      <c r="F7081">
        <v>2016</v>
      </c>
    </row>
    <row r="7082" spans="1:6" x14ac:dyDescent="0.3">
      <c r="A7082">
        <v>1951</v>
      </c>
      <c r="B7082">
        <v>1951</v>
      </c>
      <c r="C7082">
        <v>32238</v>
      </c>
      <c r="D7082" s="1" t="s">
        <v>42924</v>
      </c>
      <c r="E7082" s="2">
        <v>0.25060185185185185</v>
      </c>
      <c r="F7082">
        <v>2019</v>
      </c>
    </row>
    <row r="7083" spans="1:6" x14ac:dyDescent="0.3">
      <c r="A7083">
        <v>2729</v>
      </c>
      <c r="B7083">
        <v>2736</v>
      </c>
      <c r="C7083">
        <v>27436</v>
      </c>
      <c r="D7083" s="1" t="s">
        <v>20380</v>
      </c>
      <c r="E7083" s="2">
        <v>0.25061342592592595</v>
      </c>
      <c r="F7083">
        <v>2016</v>
      </c>
    </row>
    <row r="7084" spans="1:6" x14ac:dyDescent="0.3">
      <c r="A7084">
        <v>2730</v>
      </c>
      <c r="B7084">
        <v>2737</v>
      </c>
      <c r="C7084">
        <v>23072</v>
      </c>
      <c r="D7084" s="1" t="s">
        <v>20381</v>
      </c>
      <c r="E7084" s="2">
        <v>0.25063657407407408</v>
      </c>
      <c r="F7084">
        <v>2016</v>
      </c>
    </row>
    <row r="7085" spans="1:6" x14ac:dyDescent="0.3">
      <c r="A7085">
        <v>1952</v>
      </c>
      <c r="B7085">
        <v>1952</v>
      </c>
      <c r="C7085">
        <v>32129</v>
      </c>
      <c r="D7085" s="1" t="s">
        <v>59514</v>
      </c>
      <c r="E7085" s="2">
        <v>0.25067129629629631</v>
      </c>
      <c r="F7085">
        <v>2019</v>
      </c>
    </row>
    <row r="7086" spans="1:6" x14ac:dyDescent="0.3">
      <c r="A7086">
        <v>2404</v>
      </c>
      <c r="B7086">
        <v>2404</v>
      </c>
      <c r="C7086">
        <v>15075</v>
      </c>
      <c r="D7086" s="1" t="s">
        <v>31965</v>
      </c>
      <c r="E7086" s="2">
        <v>0.25068287037037035</v>
      </c>
      <c r="F7086">
        <v>2017</v>
      </c>
    </row>
    <row r="7087" spans="1:6" x14ac:dyDescent="0.3">
      <c r="A7087">
        <v>2731</v>
      </c>
      <c r="B7087">
        <v>2738</v>
      </c>
      <c r="C7087">
        <v>27174</v>
      </c>
      <c r="D7087" s="1" t="s">
        <v>20382</v>
      </c>
      <c r="E7087" s="2">
        <v>0.25072916666666667</v>
      </c>
      <c r="F7087">
        <v>2016</v>
      </c>
    </row>
    <row r="7088" spans="1:6" x14ac:dyDescent="0.3">
      <c r="A7088">
        <v>1953</v>
      </c>
      <c r="B7088">
        <v>1953</v>
      </c>
      <c r="C7088">
        <v>32642</v>
      </c>
      <c r="D7088" s="1" t="s">
        <v>10482</v>
      </c>
      <c r="E7088" s="2">
        <v>0.25072916666666667</v>
      </c>
      <c r="F7088">
        <v>2019</v>
      </c>
    </row>
    <row r="7089" spans="1:6" x14ac:dyDescent="0.3">
      <c r="A7089">
        <v>2732</v>
      </c>
      <c r="B7089">
        <v>2739</v>
      </c>
      <c r="C7089">
        <v>27180</v>
      </c>
      <c r="D7089" s="1" t="s">
        <v>20383</v>
      </c>
      <c r="E7089" s="2">
        <v>0.25078703703703703</v>
      </c>
      <c r="F7089">
        <v>2016</v>
      </c>
    </row>
    <row r="7090" spans="1:6" x14ac:dyDescent="0.3">
      <c r="A7090">
        <v>1954</v>
      </c>
      <c r="B7090">
        <v>1954</v>
      </c>
      <c r="C7090">
        <v>30847</v>
      </c>
      <c r="D7090" s="1" t="s">
        <v>35762</v>
      </c>
      <c r="E7090" s="2">
        <v>0.25078703703703703</v>
      </c>
      <c r="F7090">
        <v>2019</v>
      </c>
    </row>
    <row r="7091" spans="1:6" x14ac:dyDescent="0.3">
      <c r="A7091">
        <v>2405</v>
      </c>
      <c r="B7091">
        <v>2405</v>
      </c>
      <c r="C7091">
        <v>10110</v>
      </c>
      <c r="D7091" s="1" t="s">
        <v>36288</v>
      </c>
      <c r="E7091" s="2">
        <v>0.25092592592592594</v>
      </c>
      <c r="F7091">
        <v>2017</v>
      </c>
    </row>
    <row r="7092" spans="1:6" x14ac:dyDescent="0.3">
      <c r="A7092">
        <v>1955</v>
      </c>
      <c r="B7092">
        <v>1955</v>
      </c>
      <c r="C7092">
        <v>31339</v>
      </c>
      <c r="D7092" s="1" t="s">
        <v>59515</v>
      </c>
      <c r="E7092" s="2">
        <v>0.25092592592592594</v>
      </c>
      <c r="F7092">
        <v>2019</v>
      </c>
    </row>
    <row r="7093" spans="1:6" x14ac:dyDescent="0.3">
      <c r="A7093">
        <v>1956</v>
      </c>
      <c r="B7093">
        <v>1956</v>
      </c>
      <c r="C7093">
        <v>32810</v>
      </c>
      <c r="D7093" s="1" t="s">
        <v>59516</v>
      </c>
      <c r="E7093" s="2">
        <v>0.25097222222222221</v>
      </c>
      <c r="F7093">
        <v>2019</v>
      </c>
    </row>
    <row r="7094" spans="1:6" x14ac:dyDescent="0.3">
      <c r="A7094">
        <v>2406</v>
      </c>
      <c r="B7094">
        <v>2406</v>
      </c>
      <c r="C7094">
        <v>16019</v>
      </c>
      <c r="D7094" s="1" t="s">
        <v>36289</v>
      </c>
      <c r="E7094" s="2">
        <v>0.2509953703703704</v>
      </c>
      <c r="F7094">
        <v>2017</v>
      </c>
    </row>
    <row r="7095" spans="1:6" x14ac:dyDescent="0.3">
      <c r="A7095">
        <v>2733</v>
      </c>
      <c r="B7095">
        <v>2740</v>
      </c>
      <c r="C7095">
        <v>26135</v>
      </c>
      <c r="D7095" s="1" t="s">
        <v>20384</v>
      </c>
      <c r="E7095" s="2">
        <v>0.2510648148148148</v>
      </c>
      <c r="F7095">
        <v>2016</v>
      </c>
    </row>
    <row r="7096" spans="1:6" x14ac:dyDescent="0.3">
      <c r="A7096">
        <v>1957</v>
      </c>
      <c r="B7096">
        <v>1957</v>
      </c>
      <c r="C7096">
        <v>32970</v>
      </c>
      <c r="D7096" s="1" t="s">
        <v>59517</v>
      </c>
      <c r="E7096" s="2">
        <v>0.25111111111111112</v>
      </c>
      <c r="F7096">
        <v>2019</v>
      </c>
    </row>
    <row r="7097" spans="1:6" x14ac:dyDescent="0.3">
      <c r="A7097">
        <v>2734</v>
      </c>
      <c r="B7097">
        <v>2741</v>
      </c>
      <c r="C7097">
        <v>26377</v>
      </c>
      <c r="D7097" s="1" t="s">
        <v>20385</v>
      </c>
      <c r="E7097" s="2">
        <v>0.25115740740740738</v>
      </c>
      <c r="F7097">
        <v>2016</v>
      </c>
    </row>
    <row r="7098" spans="1:6" x14ac:dyDescent="0.3">
      <c r="A7098">
        <v>2735</v>
      </c>
      <c r="B7098">
        <v>2742</v>
      </c>
      <c r="C7098">
        <v>21092</v>
      </c>
      <c r="D7098" s="1" t="s">
        <v>20386</v>
      </c>
      <c r="E7098" s="2">
        <v>0.25115740740740738</v>
      </c>
      <c r="F7098">
        <v>2016</v>
      </c>
    </row>
    <row r="7099" spans="1:6" x14ac:dyDescent="0.3">
      <c r="A7099">
        <v>1958</v>
      </c>
      <c r="B7099">
        <v>1958</v>
      </c>
      <c r="C7099">
        <v>32844</v>
      </c>
      <c r="D7099" s="1" t="s">
        <v>20460</v>
      </c>
      <c r="E7099" s="2">
        <v>0.25120370370370371</v>
      </c>
      <c r="F7099">
        <v>2019</v>
      </c>
    </row>
    <row r="7100" spans="1:6" x14ac:dyDescent="0.3">
      <c r="A7100">
        <v>1959</v>
      </c>
      <c r="B7100">
        <v>1959</v>
      </c>
      <c r="C7100">
        <v>30262</v>
      </c>
      <c r="D7100" s="1" t="s">
        <v>59518</v>
      </c>
      <c r="E7100" s="2">
        <v>0.25124999999999997</v>
      </c>
      <c r="F7100">
        <v>2019</v>
      </c>
    </row>
    <row r="7101" spans="1:6" x14ac:dyDescent="0.3">
      <c r="A7101">
        <v>2736</v>
      </c>
      <c r="B7101">
        <v>2743</v>
      </c>
      <c r="C7101">
        <v>26396</v>
      </c>
      <c r="D7101" s="1" t="s">
        <v>20387</v>
      </c>
      <c r="E7101" s="2">
        <v>0.2512962962962963</v>
      </c>
      <c r="F7101">
        <v>2016</v>
      </c>
    </row>
    <row r="7102" spans="1:6" x14ac:dyDescent="0.3">
      <c r="A7102">
        <v>1960</v>
      </c>
      <c r="B7102">
        <v>1960</v>
      </c>
      <c r="C7102">
        <v>32441</v>
      </c>
      <c r="D7102" s="1" t="s">
        <v>42203</v>
      </c>
      <c r="E7102" s="2">
        <v>0.2512962962962963</v>
      </c>
      <c r="F7102">
        <v>2019</v>
      </c>
    </row>
    <row r="7103" spans="1:6" x14ac:dyDescent="0.3">
      <c r="A7103">
        <v>2737</v>
      </c>
      <c r="B7103">
        <v>2744</v>
      </c>
      <c r="C7103">
        <v>26180</v>
      </c>
      <c r="D7103" s="1" t="s">
        <v>20388</v>
      </c>
      <c r="E7103" s="2">
        <v>0.25131944444444443</v>
      </c>
      <c r="F7103">
        <v>2016</v>
      </c>
    </row>
    <row r="7104" spans="1:6" x14ac:dyDescent="0.3">
      <c r="A7104">
        <v>2738</v>
      </c>
      <c r="B7104">
        <v>2745</v>
      </c>
      <c r="C7104">
        <v>27064</v>
      </c>
      <c r="D7104" s="1" t="s">
        <v>20389</v>
      </c>
      <c r="E7104" s="2">
        <v>0.25131944444444443</v>
      </c>
      <c r="F7104">
        <v>2016</v>
      </c>
    </row>
    <row r="7105" spans="1:6" x14ac:dyDescent="0.3">
      <c r="A7105">
        <v>2407</v>
      </c>
      <c r="B7105">
        <v>2407</v>
      </c>
      <c r="C7105">
        <v>15005</v>
      </c>
      <c r="D7105" s="1" t="s">
        <v>36290</v>
      </c>
      <c r="E7105" s="2">
        <v>0.25131944444444443</v>
      </c>
      <c r="F7105">
        <v>2017</v>
      </c>
    </row>
    <row r="7106" spans="1:6" x14ac:dyDescent="0.3">
      <c r="A7106">
        <v>2408</v>
      </c>
      <c r="B7106">
        <v>2408</v>
      </c>
      <c r="C7106">
        <v>20031</v>
      </c>
      <c r="D7106" s="1" t="s">
        <v>19704</v>
      </c>
      <c r="E7106" s="2">
        <v>0.25137731481481479</v>
      </c>
      <c r="F7106">
        <v>2017</v>
      </c>
    </row>
    <row r="7107" spans="1:6" x14ac:dyDescent="0.3">
      <c r="A7107">
        <v>2409</v>
      </c>
      <c r="B7107">
        <v>2409</v>
      </c>
      <c r="C7107">
        <v>8159</v>
      </c>
      <c r="D7107" s="1" t="s">
        <v>36291</v>
      </c>
      <c r="E7107" s="2">
        <v>0.25137731481481479</v>
      </c>
      <c r="F7107">
        <v>2017</v>
      </c>
    </row>
    <row r="7108" spans="1:6" x14ac:dyDescent="0.3">
      <c r="A7108">
        <v>1961</v>
      </c>
      <c r="B7108">
        <v>1961</v>
      </c>
      <c r="C7108">
        <v>31886</v>
      </c>
      <c r="D7108" s="1" t="s">
        <v>59519</v>
      </c>
      <c r="E7108" s="2">
        <v>0.25140046296296298</v>
      </c>
      <c r="F7108">
        <v>2019</v>
      </c>
    </row>
    <row r="7109" spans="1:6" x14ac:dyDescent="0.3">
      <c r="A7109">
        <v>2739</v>
      </c>
      <c r="B7109">
        <v>2746</v>
      </c>
      <c r="C7109">
        <v>25021</v>
      </c>
      <c r="D7109" s="1" t="s">
        <v>20390</v>
      </c>
      <c r="E7109" s="2">
        <v>0.25142361111111111</v>
      </c>
      <c r="F7109">
        <v>2016</v>
      </c>
    </row>
    <row r="7110" spans="1:6" x14ac:dyDescent="0.3">
      <c r="A7110">
        <v>2410</v>
      </c>
      <c r="B7110">
        <v>2410</v>
      </c>
      <c r="C7110">
        <v>9075</v>
      </c>
      <c r="D7110" s="1" t="s">
        <v>36292</v>
      </c>
      <c r="E7110" s="2">
        <v>0.25144675925925924</v>
      </c>
      <c r="F7110">
        <v>2017</v>
      </c>
    </row>
    <row r="7111" spans="1:6" x14ac:dyDescent="0.3">
      <c r="A7111">
        <v>2411</v>
      </c>
      <c r="B7111">
        <v>2411</v>
      </c>
      <c r="C7111">
        <v>9068</v>
      </c>
      <c r="D7111" s="1" t="s">
        <v>36293</v>
      </c>
      <c r="E7111" s="2">
        <v>0.25145833333333334</v>
      </c>
      <c r="F7111">
        <v>2017</v>
      </c>
    </row>
    <row r="7112" spans="1:6" x14ac:dyDescent="0.3">
      <c r="A7112">
        <v>2412</v>
      </c>
      <c r="B7112">
        <v>2412</v>
      </c>
      <c r="C7112">
        <v>24093</v>
      </c>
      <c r="D7112" s="1" t="s">
        <v>36294</v>
      </c>
      <c r="E7112" s="2">
        <v>0.25150462962962961</v>
      </c>
      <c r="F7112">
        <v>2017</v>
      </c>
    </row>
    <row r="7113" spans="1:6" x14ac:dyDescent="0.3">
      <c r="A7113">
        <v>2740</v>
      </c>
      <c r="B7113">
        <v>2747</v>
      </c>
      <c r="C7113">
        <v>27251</v>
      </c>
      <c r="D7113" s="1" t="s">
        <v>20391</v>
      </c>
      <c r="E7113" s="2">
        <v>0.2515162037037037</v>
      </c>
      <c r="F7113">
        <v>2016</v>
      </c>
    </row>
    <row r="7114" spans="1:6" x14ac:dyDescent="0.3">
      <c r="A7114">
        <v>2741</v>
      </c>
      <c r="B7114">
        <v>2748</v>
      </c>
      <c r="C7114">
        <v>27115</v>
      </c>
      <c r="D7114" s="1" t="s">
        <v>20392</v>
      </c>
      <c r="E7114" s="2">
        <v>0.25152777777777779</v>
      </c>
      <c r="F7114">
        <v>2016</v>
      </c>
    </row>
    <row r="7115" spans="1:6" x14ac:dyDescent="0.3">
      <c r="A7115">
        <v>2742</v>
      </c>
      <c r="B7115">
        <v>2749</v>
      </c>
      <c r="C7115">
        <v>26166</v>
      </c>
      <c r="D7115" s="1" t="s">
        <v>20393</v>
      </c>
      <c r="E7115" s="2">
        <v>0.25152777777777779</v>
      </c>
      <c r="F7115">
        <v>2016</v>
      </c>
    </row>
    <row r="7116" spans="1:6" x14ac:dyDescent="0.3">
      <c r="A7116">
        <v>2743</v>
      </c>
      <c r="B7116">
        <v>2750</v>
      </c>
      <c r="C7116">
        <v>25204</v>
      </c>
      <c r="D7116" s="1" t="s">
        <v>20394</v>
      </c>
      <c r="E7116" s="2">
        <v>0.25153935185185183</v>
      </c>
      <c r="F7116">
        <v>2016</v>
      </c>
    </row>
    <row r="7117" spans="1:6" x14ac:dyDescent="0.3">
      <c r="A7117">
        <v>1962</v>
      </c>
      <c r="B7117">
        <v>1962</v>
      </c>
      <c r="C7117">
        <v>32227</v>
      </c>
      <c r="D7117" s="1" t="s">
        <v>59520</v>
      </c>
      <c r="E7117" s="2">
        <v>0.25160879629629629</v>
      </c>
      <c r="F7117">
        <v>2019</v>
      </c>
    </row>
    <row r="7118" spans="1:6" x14ac:dyDescent="0.3">
      <c r="A7118">
        <v>2413</v>
      </c>
      <c r="B7118">
        <v>2413</v>
      </c>
      <c r="C7118">
        <v>10006</v>
      </c>
      <c r="D7118" s="1" t="s">
        <v>36295</v>
      </c>
      <c r="E7118" s="2">
        <v>0.25175925925925924</v>
      </c>
      <c r="F7118">
        <v>2017</v>
      </c>
    </row>
    <row r="7119" spans="1:6" x14ac:dyDescent="0.3">
      <c r="A7119">
        <v>2414</v>
      </c>
      <c r="B7119">
        <v>2414</v>
      </c>
      <c r="C7119">
        <v>15066</v>
      </c>
      <c r="D7119" s="1" t="s">
        <v>36296</v>
      </c>
      <c r="E7119" s="2">
        <v>0.25188657407407405</v>
      </c>
      <c r="F7119">
        <v>2017</v>
      </c>
    </row>
    <row r="7120" spans="1:6" x14ac:dyDescent="0.3">
      <c r="A7120">
        <v>2744</v>
      </c>
      <c r="B7120">
        <v>2751</v>
      </c>
      <c r="C7120">
        <v>25139</v>
      </c>
      <c r="D7120" s="1" t="s">
        <v>20395</v>
      </c>
      <c r="E7120" s="2">
        <v>0.2519675925925926</v>
      </c>
      <c r="F7120">
        <v>2016</v>
      </c>
    </row>
    <row r="7121" spans="1:6" x14ac:dyDescent="0.3">
      <c r="A7121">
        <v>2745</v>
      </c>
      <c r="B7121">
        <v>2752</v>
      </c>
      <c r="C7121">
        <v>16049</v>
      </c>
      <c r="D7121" s="1" t="s">
        <v>20396</v>
      </c>
      <c r="E7121" s="2">
        <v>0.2520486111111111</v>
      </c>
      <c r="F7121">
        <v>2016</v>
      </c>
    </row>
    <row r="7122" spans="1:6" x14ac:dyDescent="0.3">
      <c r="A7122">
        <v>1963</v>
      </c>
      <c r="B7122">
        <v>1963</v>
      </c>
      <c r="C7122">
        <v>32752</v>
      </c>
      <c r="D7122" s="1" t="s">
        <v>48567</v>
      </c>
      <c r="E7122" s="2">
        <v>0.25211805555555555</v>
      </c>
      <c r="F7122">
        <v>2019</v>
      </c>
    </row>
    <row r="7123" spans="1:6" x14ac:dyDescent="0.3">
      <c r="A7123">
        <v>2415</v>
      </c>
      <c r="B7123">
        <v>2415</v>
      </c>
      <c r="C7123">
        <v>24133</v>
      </c>
      <c r="D7123" s="1" t="s">
        <v>36297</v>
      </c>
      <c r="E7123" s="2">
        <v>0.25223379629629628</v>
      </c>
      <c r="F7123">
        <v>2017</v>
      </c>
    </row>
    <row r="7124" spans="1:6" x14ac:dyDescent="0.3">
      <c r="A7124">
        <v>1964</v>
      </c>
      <c r="B7124">
        <v>1964</v>
      </c>
      <c r="C7124">
        <v>30963</v>
      </c>
      <c r="D7124" s="1" t="s">
        <v>59521</v>
      </c>
      <c r="E7124" s="2">
        <v>0.25233796296296296</v>
      </c>
      <c r="F7124">
        <v>2019</v>
      </c>
    </row>
    <row r="7125" spans="1:6" x14ac:dyDescent="0.3">
      <c r="A7125">
        <v>2746</v>
      </c>
      <c r="B7125">
        <v>2753</v>
      </c>
      <c r="C7125">
        <v>27070</v>
      </c>
      <c r="D7125" s="1" t="s">
        <v>20397</v>
      </c>
      <c r="E7125" s="2">
        <v>0.25237268518518519</v>
      </c>
      <c r="F7125">
        <v>2016</v>
      </c>
    </row>
    <row r="7126" spans="1:6" x14ac:dyDescent="0.3">
      <c r="A7126">
        <v>2747</v>
      </c>
      <c r="B7126">
        <v>2754</v>
      </c>
      <c r="C7126">
        <v>27271</v>
      </c>
      <c r="D7126" s="1" t="s">
        <v>20398</v>
      </c>
      <c r="E7126" s="2">
        <v>0.25237268518518519</v>
      </c>
      <c r="F7126">
        <v>2016</v>
      </c>
    </row>
    <row r="7127" spans="1:6" x14ac:dyDescent="0.3">
      <c r="A7127">
        <v>1965</v>
      </c>
      <c r="B7127">
        <v>1965</v>
      </c>
      <c r="C7127">
        <v>32787</v>
      </c>
      <c r="D7127" s="1" t="s">
        <v>59522</v>
      </c>
      <c r="E7127" s="2">
        <v>0.25241898148148151</v>
      </c>
      <c r="F7127">
        <v>2019</v>
      </c>
    </row>
    <row r="7128" spans="1:6" x14ac:dyDescent="0.3">
      <c r="A7128">
        <v>1966</v>
      </c>
      <c r="B7128">
        <v>1966</v>
      </c>
      <c r="C7128">
        <v>32601</v>
      </c>
      <c r="D7128" s="1" t="s">
        <v>59523</v>
      </c>
      <c r="E7128" s="2">
        <v>0.2525</v>
      </c>
      <c r="F7128">
        <v>2019</v>
      </c>
    </row>
    <row r="7129" spans="1:6" x14ac:dyDescent="0.3">
      <c r="A7129">
        <v>2748</v>
      </c>
      <c r="B7129">
        <v>2755</v>
      </c>
      <c r="C7129">
        <v>17229</v>
      </c>
      <c r="D7129" s="1" t="s">
        <v>20399</v>
      </c>
      <c r="E7129" s="2">
        <v>0.25255787037037036</v>
      </c>
      <c r="F7129">
        <v>2016</v>
      </c>
    </row>
    <row r="7130" spans="1:6" x14ac:dyDescent="0.3">
      <c r="A7130">
        <v>1967</v>
      </c>
      <c r="B7130">
        <v>1967</v>
      </c>
      <c r="C7130">
        <v>31684</v>
      </c>
      <c r="D7130" s="1" t="s">
        <v>59524</v>
      </c>
      <c r="E7130" s="2">
        <v>0.25256944444444446</v>
      </c>
      <c r="F7130">
        <v>2019</v>
      </c>
    </row>
    <row r="7131" spans="1:6" x14ac:dyDescent="0.3">
      <c r="A7131">
        <v>2749</v>
      </c>
      <c r="B7131">
        <v>2756</v>
      </c>
      <c r="C7131">
        <v>26392</v>
      </c>
      <c r="D7131" s="1" t="s">
        <v>20400</v>
      </c>
      <c r="E7131" s="2">
        <v>0.25275462962962963</v>
      </c>
      <c r="F7131">
        <v>2016</v>
      </c>
    </row>
    <row r="7132" spans="1:6" x14ac:dyDescent="0.3">
      <c r="A7132">
        <v>1968</v>
      </c>
      <c r="B7132">
        <v>1968</v>
      </c>
      <c r="C7132">
        <v>31344</v>
      </c>
      <c r="D7132" s="1" t="s">
        <v>59525</v>
      </c>
      <c r="E7132" s="2">
        <v>0.25302083333333331</v>
      </c>
      <c r="F7132">
        <v>2019</v>
      </c>
    </row>
    <row r="7133" spans="1:6" x14ac:dyDescent="0.3">
      <c r="A7133">
        <v>2750</v>
      </c>
      <c r="B7133">
        <v>2757</v>
      </c>
      <c r="C7133">
        <v>9121</v>
      </c>
      <c r="D7133" s="1" t="s">
        <v>20401</v>
      </c>
      <c r="E7133" s="2">
        <v>0.25305555555555553</v>
      </c>
      <c r="F7133">
        <v>2016</v>
      </c>
    </row>
    <row r="7134" spans="1:6" x14ac:dyDescent="0.3">
      <c r="A7134">
        <v>2751</v>
      </c>
      <c r="B7134">
        <v>2758</v>
      </c>
      <c r="C7134">
        <v>26379</v>
      </c>
      <c r="D7134" s="1" t="s">
        <v>20402</v>
      </c>
      <c r="E7134" s="2">
        <v>0.25309027777777776</v>
      </c>
      <c r="F7134">
        <v>2016</v>
      </c>
    </row>
    <row r="7135" spans="1:6" x14ac:dyDescent="0.3">
      <c r="A7135">
        <v>2752</v>
      </c>
      <c r="B7135">
        <v>2759</v>
      </c>
      <c r="C7135">
        <v>27216</v>
      </c>
      <c r="D7135" s="1" t="s">
        <v>20403</v>
      </c>
      <c r="E7135" s="2">
        <v>0.25310185185185186</v>
      </c>
      <c r="F7135">
        <v>2016</v>
      </c>
    </row>
    <row r="7136" spans="1:6" x14ac:dyDescent="0.3">
      <c r="A7136">
        <v>2416</v>
      </c>
      <c r="B7136">
        <v>2416</v>
      </c>
      <c r="C7136">
        <v>27285</v>
      </c>
      <c r="D7136" s="1" t="s">
        <v>36298</v>
      </c>
      <c r="E7136" s="2">
        <v>0.25311342592592595</v>
      </c>
      <c r="F7136">
        <v>2017</v>
      </c>
    </row>
    <row r="7137" spans="1:6" x14ac:dyDescent="0.3">
      <c r="A7137">
        <v>1969</v>
      </c>
      <c r="B7137">
        <v>1969</v>
      </c>
      <c r="C7137">
        <v>32905</v>
      </c>
      <c r="D7137" s="1" t="s">
        <v>59526</v>
      </c>
      <c r="E7137" s="2">
        <v>0.25317129629629631</v>
      </c>
      <c r="F7137">
        <v>2019</v>
      </c>
    </row>
    <row r="7138" spans="1:6" x14ac:dyDescent="0.3">
      <c r="A7138">
        <v>2753</v>
      </c>
      <c r="B7138">
        <v>2760</v>
      </c>
      <c r="C7138">
        <v>25233</v>
      </c>
      <c r="D7138" s="1" t="s">
        <v>20404</v>
      </c>
      <c r="E7138" s="2">
        <v>0.25325231481481481</v>
      </c>
      <c r="F7138">
        <v>2016</v>
      </c>
    </row>
    <row r="7139" spans="1:6" x14ac:dyDescent="0.3">
      <c r="A7139">
        <v>2754</v>
      </c>
      <c r="B7139">
        <v>2761</v>
      </c>
      <c r="C7139">
        <v>26008</v>
      </c>
      <c r="D7139" s="1" t="s">
        <v>20405</v>
      </c>
      <c r="E7139" s="2">
        <v>0.25327546296296294</v>
      </c>
      <c r="F7139">
        <v>2016</v>
      </c>
    </row>
    <row r="7140" spans="1:6" x14ac:dyDescent="0.3">
      <c r="A7140">
        <v>2755</v>
      </c>
      <c r="B7140">
        <v>2762</v>
      </c>
      <c r="C7140">
        <v>21173</v>
      </c>
      <c r="D7140" s="1" t="s">
        <v>20406</v>
      </c>
      <c r="E7140" s="2">
        <v>0.25327546296296294</v>
      </c>
      <c r="F7140">
        <v>2016</v>
      </c>
    </row>
    <row r="7141" spans="1:6" x14ac:dyDescent="0.3">
      <c r="A7141">
        <v>1970</v>
      </c>
      <c r="B7141">
        <v>1970</v>
      </c>
      <c r="C7141">
        <v>30057</v>
      </c>
      <c r="D7141" s="1" t="s">
        <v>59527</v>
      </c>
      <c r="E7141" s="2">
        <v>0.25328703703703703</v>
      </c>
      <c r="F7141">
        <v>2019</v>
      </c>
    </row>
    <row r="7142" spans="1:6" x14ac:dyDescent="0.3">
      <c r="A7142">
        <v>1971</v>
      </c>
      <c r="B7142">
        <v>1971</v>
      </c>
      <c r="C7142">
        <v>32963</v>
      </c>
      <c r="D7142" s="1" t="s">
        <v>43519</v>
      </c>
      <c r="E7142" s="2">
        <v>0.25329861111111113</v>
      </c>
      <c r="F7142">
        <v>2019</v>
      </c>
    </row>
    <row r="7143" spans="1:6" x14ac:dyDescent="0.3">
      <c r="A7143">
        <v>2756</v>
      </c>
      <c r="B7143">
        <v>2763</v>
      </c>
      <c r="C7143">
        <v>27257</v>
      </c>
      <c r="D7143" s="1" t="s">
        <v>20407</v>
      </c>
      <c r="E7143" s="2">
        <v>0.25346064814814817</v>
      </c>
      <c r="F7143">
        <v>2016</v>
      </c>
    </row>
    <row r="7144" spans="1:6" x14ac:dyDescent="0.3">
      <c r="A7144">
        <v>1972</v>
      </c>
      <c r="B7144">
        <v>1972</v>
      </c>
      <c r="C7144">
        <v>31754</v>
      </c>
      <c r="D7144" s="1" t="s">
        <v>59528</v>
      </c>
      <c r="E7144" s="2">
        <v>0.25346064814814817</v>
      </c>
      <c r="F7144">
        <v>2019</v>
      </c>
    </row>
    <row r="7145" spans="1:6" x14ac:dyDescent="0.3">
      <c r="A7145">
        <v>2757</v>
      </c>
      <c r="B7145">
        <v>2764</v>
      </c>
      <c r="C7145">
        <v>27447</v>
      </c>
      <c r="D7145" s="1" t="s">
        <v>20408</v>
      </c>
      <c r="E7145" s="2">
        <v>0.25350694444444444</v>
      </c>
      <c r="F7145">
        <v>2016</v>
      </c>
    </row>
    <row r="7146" spans="1:6" x14ac:dyDescent="0.3">
      <c r="A7146">
        <v>1973</v>
      </c>
      <c r="B7146">
        <v>1973</v>
      </c>
      <c r="C7146">
        <v>33037</v>
      </c>
      <c r="D7146" s="1" t="s">
        <v>59529</v>
      </c>
      <c r="E7146" s="2">
        <v>0.25350694444444444</v>
      </c>
      <c r="F7146">
        <v>2019</v>
      </c>
    </row>
    <row r="7147" spans="1:6" x14ac:dyDescent="0.3">
      <c r="A7147">
        <v>2417</v>
      </c>
      <c r="B7147">
        <v>2417</v>
      </c>
      <c r="C7147">
        <v>7212</v>
      </c>
      <c r="D7147" s="1" t="s">
        <v>36299</v>
      </c>
      <c r="E7147" s="2">
        <v>0.25364583333333335</v>
      </c>
      <c r="F7147">
        <v>2017</v>
      </c>
    </row>
    <row r="7148" spans="1:6" x14ac:dyDescent="0.3">
      <c r="A7148">
        <v>2418</v>
      </c>
      <c r="B7148">
        <v>2418</v>
      </c>
      <c r="C7148">
        <v>1223</v>
      </c>
      <c r="D7148" s="1" t="s">
        <v>36300</v>
      </c>
      <c r="E7148" s="2">
        <v>0.25365740740740739</v>
      </c>
      <c r="F7148">
        <v>2017</v>
      </c>
    </row>
    <row r="7149" spans="1:6" x14ac:dyDescent="0.3">
      <c r="A7149">
        <v>1974</v>
      </c>
      <c r="B7149">
        <v>1974</v>
      </c>
      <c r="C7149">
        <v>32402</v>
      </c>
      <c r="D7149" s="1" t="s">
        <v>2524</v>
      </c>
      <c r="E7149" s="2">
        <v>0.25368055555555558</v>
      </c>
      <c r="F7149">
        <v>2019</v>
      </c>
    </row>
    <row r="7150" spans="1:6" x14ac:dyDescent="0.3">
      <c r="A7150">
        <v>2758</v>
      </c>
      <c r="B7150">
        <v>2765</v>
      </c>
      <c r="C7150">
        <v>11157</v>
      </c>
      <c r="D7150" s="1" t="s">
        <v>20409</v>
      </c>
      <c r="E7150" s="2">
        <v>0.2537152777777778</v>
      </c>
      <c r="F7150">
        <v>2016</v>
      </c>
    </row>
    <row r="7151" spans="1:6" x14ac:dyDescent="0.3">
      <c r="A7151">
        <v>2759</v>
      </c>
      <c r="B7151">
        <v>2766</v>
      </c>
      <c r="C7151">
        <v>27410</v>
      </c>
      <c r="D7151" s="1" t="s">
        <v>20410</v>
      </c>
      <c r="E7151" s="2">
        <v>0.25373842592592594</v>
      </c>
      <c r="F7151">
        <v>2016</v>
      </c>
    </row>
    <row r="7152" spans="1:6" x14ac:dyDescent="0.3">
      <c r="A7152">
        <v>2419</v>
      </c>
      <c r="B7152">
        <v>2419</v>
      </c>
      <c r="C7152">
        <v>408</v>
      </c>
      <c r="D7152" s="1" t="s">
        <v>20203</v>
      </c>
      <c r="E7152" s="2">
        <v>0.25373842592592594</v>
      </c>
      <c r="F7152">
        <v>2017</v>
      </c>
    </row>
    <row r="7153" spans="1:6" x14ac:dyDescent="0.3">
      <c r="A7153">
        <v>2420</v>
      </c>
      <c r="B7153">
        <v>2420</v>
      </c>
      <c r="C7153">
        <v>4013</v>
      </c>
      <c r="D7153" s="1" t="s">
        <v>36301</v>
      </c>
      <c r="E7153" s="2">
        <v>0.2537847222222222</v>
      </c>
      <c r="F7153">
        <v>2017</v>
      </c>
    </row>
    <row r="7154" spans="1:6" x14ac:dyDescent="0.3">
      <c r="A7154">
        <v>1975</v>
      </c>
      <c r="B7154">
        <v>1975</v>
      </c>
      <c r="C7154">
        <v>33036</v>
      </c>
      <c r="D7154" s="1" t="s">
        <v>59530</v>
      </c>
      <c r="E7154" s="2">
        <v>0.2537847222222222</v>
      </c>
      <c r="F7154">
        <v>2019</v>
      </c>
    </row>
    <row r="7155" spans="1:6" x14ac:dyDescent="0.3">
      <c r="A7155">
        <v>2760</v>
      </c>
      <c r="B7155">
        <v>2767</v>
      </c>
      <c r="C7155">
        <v>27363</v>
      </c>
      <c r="D7155" s="1" t="s">
        <v>20411</v>
      </c>
      <c r="E7155" s="2">
        <v>0.25386574074074075</v>
      </c>
      <c r="F7155">
        <v>2016</v>
      </c>
    </row>
    <row r="7156" spans="1:6" x14ac:dyDescent="0.3">
      <c r="A7156">
        <v>2761</v>
      </c>
      <c r="B7156">
        <v>2768</v>
      </c>
      <c r="C7156">
        <v>27356</v>
      </c>
      <c r="D7156" s="1" t="s">
        <v>20412</v>
      </c>
      <c r="E7156" s="2">
        <v>0.25386574074074075</v>
      </c>
      <c r="F7156">
        <v>2016</v>
      </c>
    </row>
    <row r="7157" spans="1:6" x14ac:dyDescent="0.3">
      <c r="A7157">
        <v>2762</v>
      </c>
      <c r="B7157">
        <v>2769</v>
      </c>
      <c r="C7157">
        <v>25186</v>
      </c>
      <c r="D7157" s="1" t="s">
        <v>20413</v>
      </c>
      <c r="E7157" s="2">
        <v>0.25386574074074075</v>
      </c>
      <c r="F7157">
        <v>2016</v>
      </c>
    </row>
    <row r="7158" spans="1:6" x14ac:dyDescent="0.3">
      <c r="A7158">
        <v>2763</v>
      </c>
      <c r="B7158">
        <v>2770</v>
      </c>
      <c r="C7158">
        <v>20138</v>
      </c>
      <c r="D7158" s="1" t="s">
        <v>20414</v>
      </c>
      <c r="E7158" s="2">
        <v>0.25386574074074075</v>
      </c>
      <c r="F7158">
        <v>2016</v>
      </c>
    </row>
    <row r="7159" spans="1:6" x14ac:dyDescent="0.3">
      <c r="A7159">
        <v>2764</v>
      </c>
      <c r="B7159">
        <v>2771</v>
      </c>
      <c r="C7159">
        <v>27099</v>
      </c>
      <c r="D7159" s="1" t="s">
        <v>20415</v>
      </c>
      <c r="E7159" s="2">
        <v>0.25393518518518521</v>
      </c>
      <c r="F7159">
        <v>2016</v>
      </c>
    </row>
    <row r="7160" spans="1:6" x14ac:dyDescent="0.3">
      <c r="A7160">
        <v>2765</v>
      </c>
      <c r="B7160">
        <v>2772</v>
      </c>
      <c r="C7160">
        <v>27229</v>
      </c>
      <c r="D7160" s="1" t="s">
        <v>20416</v>
      </c>
      <c r="E7160" s="2">
        <v>0.25410879629629629</v>
      </c>
      <c r="F7160">
        <v>2016</v>
      </c>
    </row>
    <row r="7161" spans="1:6" x14ac:dyDescent="0.3">
      <c r="A7161">
        <v>2766</v>
      </c>
      <c r="B7161">
        <v>2773</v>
      </c>
      <c r="C7161">
        <v>25232</v>
      </c>
      <c r="D7161" s="1" t="s">
        <v>20417</v>
      </c>
      <c r="E7161" s="2">
        <v>0.25412037037037039</v>
      </c>
      <c r="F7161">
        <v>2016</v>
      </c>
    </row>
    <row r="7162" spans="1:6" x14ac:dyDescent="0.3">
      <c r="A7162">
        <v>1976</v>
      </c>
      <c r="B7162">
        <v>1976</v>
      </c>
      <c r="C7162">
        <v>31373</v>
      </c>
      <c r="D7162" s="1" t="s">
        <v>59531</v>
      </c>
      <c r="E7162" s="2">
        <v>0.25412037037037039</v>
      </c>
      <c r="F7162">
        <v>2019</v>
      </c>
    </row>
    <row r="7163" spans="1:6" x14ac:dyDescent="0.3">
      <c r="A7163">
        <v>1977</v>
      </c>
      <c r="B7163">
        <v>1977</v>
      </c>
      <c r="C7163">
        <v>31786</v>
      </c>
      <c r="D7163" s="1" t="s">
        <v>20560</v>
      </c>
      <c r="E7163" s="2">
        <v>0.25413194444444442</v>
      </c>
      <c r="F7163">
        <v>2019</v>
      </c>
    </row>
    <row r="7164" spans="1:6" x14ac:dyDescent="0.3">
      <c r="A7164">
        <v>2767</v>
      </c>
      <c r="B7164">
        <v>2774</v>
      </c>
      <c r="C7164">
        <v>27451</v>
      </c>
      <c r="D7164" s="1" t="s">
        <v>20418</v>
      </c>
      <c r="E7164" s="2">
        <v>0.25418981481481484</v>
      </c>
      <c r="F7164">
        <v>2016</v>
      </c>
    </row>
    <row r="7165" spans="1:6" x14ac:dyDescent="0.3">
      <c r="A7165">
        <v>2768</v>
      </c>
      <c r="B7165">
        <v>2775</v>
      </c>
      <c r="C7165">
        <v>25122</v>
      </c>
      <c r="D7165" s="1" t="s">
        <v>20419</v>
      </c>
      <c r="E7165" s="2">
        <v>0.25421296296296297</v>
      </c>
      <c r="F7165">
        <v>2016</v>
      </c>
    </row>
    <row r="7166" spans="1:6" x14ac:dyDescent="0.3">
      <c r="A7166">
        <v>2769</v>
      </c>
      <c r="B7166">
        <v>2776</v>
      </c>
      <c r="C7166">
        <v>25133</v>
      </c>
      <c r="D7166" s="1" t="s">
        <v>16921</v>
      </c>
      <c r="E7166" s="2">
        <v>0.25422453703703701</v>
      </c>
      <c r="F7166">
        <v>2016</v>
      </c>
    </row>
    <row r="7167" spans="1:6" x14ac:dyDescent="0.3">
      <c r="A7167">
        <v>2770</v>
      </c>
      <c r="B7167">
        <v>2777</v>
      </c>
      <c r="C7167">
        <v>27379</v>
      </c>
      <c r="D7167" s="1" t="s">
        <v>20420</v>
      </c>
      <c r="E7167" s="2">
        <v>0.2542476851851852</v>
      </c>
      <c r="F7167">
        <v>2016</v>
      </c>
    </row>
    <row r="7168" spans="1:6" x14ac:dyDescent="0.3">
      <c r="A7168">
        <v>2771</v>
      </c>
      <c r="B7168">
        <v>2778</v>
      </c>
      <c r="C7168">
        <v>27261</v>
      </c>
      <c r="D7168" s="1" t="s">
        <v>20421</v>
      </c>
      <c r="E7168" s="2">
        <v>0.25427083333333333</v>
      </c>
      <c r="F7168">
        <v>2016</v>
      </c>
    </row>
    <row r="7169" spans="1:6" x14ac:dyDescent="0.3">
      <c r="A7169">
        <v>2772</v>
      </c>
      <c r="B7169">
        <v>2779</v>
      </c>
      <c r="C7169">
        <v>26381</v>
      </c>
      <c r="D7169" s="1" t="s">
        <v>20422</v>
      </c>
      <c r="E7169" s="2">
        <v>0.25430555555555556</v>
      </c>
      <c r="F7169">
        <v>2016</v>
      </c>
    </row>
    <row r="7170" spans="1:6" x14ac:dyDescent="0.3">
      <c r="A7170">
        <v>2773</v>
      </c>
      <c r="B7170">
        <v>2780</v>
      </c>
      <c r="C7170">
        <v>27238</v>
      </c>
      <c r="D7170" s="1" t="s">
        <v>20423</v>
      </c>
      <c r="E7170" s="2">
        <v>0.25431712962962966</v>
      </c>
      <c r="F7170">
        <v>2016</v>
      </c>
    </row>
    <row r="7171" spans="1:6" x14ac:dyDescent="0.3">
      <c r="A7171">
        <v>2774</v>
      </c>
      <c r="B7171">
        <v>2781</v>
      </c>
      <c r="C7171">
        <v>27239</v>
      </c>
      <c r="D7171" s="1" t="s">
        <v>20424</v>
      </c>
      <c r="E7171" s="2">
        <v>0.2543287037037037</v>
      </c>
      <c r="F7171">
        <v>2016</v>
      </c>
    </row>
    <row r="7172" spans="1:6" x14ac:dyDescent="0.3">
      <c r="A7172">
        <v>1978</v>
      </c>
      <c r="B7172">
        <v>1978</v>
      </c>
      <c r="C7172">
        <v>31109</v>
      </c>
      <c r="D7172" s="1" t="s">
        <v>59532</v>
      </c>
      <c r="E7172" s="2">
        <v>0.25436342592592592</v>
      </c>
      <c r="F7172">
        <v>2019</v>
      </c>
    </row>
    <row r="7173" spans="1:6" x14ac:dyDescent="0.3">
      <c r="A7173">
        <v>2421</v>
      </c>
      <c r="B7173">
        <v>2421</v>
      </c>
      <c r="C7173">
        <v>23018</v>
      </c>
      <c r="D7173" s="1" t="s">
        <v>36302</v>
      </c>
      <c r="E7173" s="2">
        <v>0.25443287037037038</v>
      </c>
      <c r="F7173">
        <v>2017</v>
      </c>
    </row>
    <row r="7174" spans="1:6" x14ac:dyDescent="0.3">
      <c r="A7174">
        <v>2775</v>
      </c>
      <c r="B7174">
        <v>2782</v>
      </c>
      <c r="C7174">
        <v>25094</v>
      </c>
      <c r="D7174" s="1" t="s">
        <v>20425</v>
      </c>
      <c r="E7174" s="2">
        <v>0.25444444444444442</v>
      </c>
      <c r="F7174">
        <v>2016</v>
      </c>
    </row>
    <row r="7175" spans="1:6" x14ac:dyDescent="0.3">
      <c r="A7175">
        <v>1979</v>
      </c>
      <c r="B7175">
        <v>1979</v>
      </c>
      <c r="C7175">
        <v>31844</v>
      </c>
      <c r="D7175" s="1" t="s">
        <v>28404</v>
      </c>
      <c r="E7175" s="2">
        <v>0.25447916666666665</v>
      </c>
      <c r="F7175">
        <v>2019</v>
      </c>
    </row>
    <row r="7176" spans="1:6" x14ac:dyDescent="0.3">
      <c r="A7176">
        <v>2776</v>
      </c>
      <c r="B7176">
        <v>2783</v>
      </c>
      <c r="C7176">
        <v>26062</v>
      </c>
      <c r="D7176" s="1" t="s">
        <v>20426</v>
      </c>
      <c r="E7176" s="2">
        <v>0.25451388888888887</v>
      </c>
      <c r="F7176">
        <v>2016</v>
      </c>
    </row>
    <row r="7177" spans="1:6" x14ac:dyDescent="0.3">
      <c r="A7177">
        <v>2422</v>
      </c>
      <c r="B7177">
        <v>2422</v>
      </c>
      <c r="C7177">
        <v>16223</v>
      </c>
      <c r="D7177" s="1" t="s">
        <v>36303</v>
      </c>
      <c r="E7177" s="2">
        <v>0.2545486111111111</v>
      </c>
      <c r="F7177">
        <v>2017</v>
      </c>
    </row>
    <row r="7178" spans="1:6" x14ac:dyDescent="0.3">
      <c r="A7178">
        <v>1980</v>
      </c>
      <c r="B7178">
        <v>1980</v>
      </c>
      <c r="C7178">
        <v>32742</v>
      </c>
      <c r="D7178" s="1" t="s">
        <v>20365</v>
      </c>
      <c r="E7178" s="2">
        <v>0.25458333333333333</v>
      </c>
      <c r="F7178">
        <v>2019</v>
      </c>
    </row>
    <row r="7179" spans="1:6" x14ac:dyDescent="0.3">
      <c r="A7179">
        <v>2777</v>
      </c>
      <c r="B7179">
        <v>2784</v>
      </c>
      <c r="C7179">
        <v>437</v>
      </c>
      <c r="D7179" s="1" t="s">
        <v>20427</v>
      </c>
      <c r="E7179" s="2">
        <v>0.25465277777777778</v>
      </c>
      <c r="F7179">
        <v>2016</v>
      </c>
    </row>
    <row r="7180" spans="1:6" x14ac:dyDescent="0.3">
      <c r="A7180">
        <v>1981</v>
      </c>
      <c r="B7180">
        <v>1981</v>
      </c>
      <c r="C7180">
        <v>33146</v>
      </c>
      <c r="D7180" s="1" t="s">
        <v>20092</v>
      </c>
      <c r="E7180" s="2">
        <v>0.25466435185185188</v>
      </c>
      <c r="F7180">
        <v>2019</v>
      </c>
    </row>
    <row r="7181" spans="1:6" x14ac:dyDescent="0.3">
      <c r="A7181">
        <v>2423</v>
      </c>
      <c r="B7181">
        <v>2423</v>
      </c>
      <c r="C7181">
        <v>26028</v>
      </c>
      <c r="D7181" s="1" t="s">
        <v>36304</v>
      </c>
      <c r="E7181" s="2">
        <v>0.25472222222222224</v>
      </c>
      <c r="F7181">
        <v>2017</v>
      </c>
    </row>
    <row r="7182" spans="1:6" x14ac:dyDescent="0.3">
      <c r="A7182">
        <v>1982</v>
      </c>
      <c r="B7182">
        <v>1982</v>
      </c>
      <c r="C7182">
        <v>32746</v>
      </c>
      <c r="D7182" s="1" t="s">
        <v>59533</v>
      </c>
      <c r="E7182" s="2">
        <v>0.25476851851851851</v>
      </c>
      <c r="F7182">
        <v>2019</v>
      </c>
    </row>
    <row r="7183" spans="1:6" x14ac:dyDescent="0.3">
      <c r="A7183">
        <v>1983</v>
      </c>
      <c r="B7183">
        <v>1983</v>
      </c>
      <c r="C7183">
        <v>32736</v>
      </c>
      <c r="D7183" s="1" t="s">
        <v>20229</v>
      </c>
      <c r="E7183" s="2">
        <v>0.25480324074074073</v>
      </c>
      <c r="F7183">
        <v>2019</v>
      </c>
    </row>
    <row r="7184" spans="1:6" x14ac:dyDescent="0.3">
      <c r="A7184">
        <v>2778</v>
      </c>
      <c r="B7184">
        <v>2785</v>
      </c>
      <c r="C7184">
        <v>21097</v>
      </c>
      <c r="D7184" s="1" t="s">
        <v>20428</v>
      </c>
      <c r="E7184" s="2">
        <v>0.25487268518518519</v>
      </c>
      <c r="F7184">
        <v>2016</v>
      </c>
    </row>
    <row r="7185" spans="1:6" x14ac:dyDescent="0.3">
      <c r="A7185">
        <v>2779</v>
      </c>
      <c r="B7185">
        <v>2786</v>
      </c>
      <c r="C7185">
        <v>21098</v>
      </c>
      <c r="D7185" s="1" t="s">
        <v>20429</v>
      </c>
      <c r="E7185" s="2">
        <v>0.25489583333333332</v>
      </c>
      <c r="F7185">
        <v>2016</v>
      </c>
    </row>
    <row r="7186" spans="1:6" x14ac:dyDescent="0.3">
      <c r="A7186">
        <v>2780</v>
      </c>
      <c r="B7186">
        <v>2787</v>
      </c>
      <c r="C7186">
        <v>27172</v>
      </c>
      <c r="D7186" s="1" t="s">
        <v>20430</v>
      </c>
      <c r="E7186" s="2">
        <v>0.25496527777777778</v>
      </c>
      <c r="F7186">
        <v>2016</v>
      </c>
    </row>
    <row r="7187" spans="1:6" x14ac:dyDescent="0.3">
      <c r="A7187">
        <v>2781</v>
      </c>
      <c r="B7187">
        <v>2788</v>
      </c>
      <c r="C7187">
        <v>14038</v>
      </c>
      <c r="D7187" s="1" t="s">
        <v>20431</v>
      </c>
      <c r="E7187" s="2">
        <v>0.25496527777777778</v>
      </c>
      <c r="F7187">
        <v>2016</v>
      </c>
    </row>
    <row r="7188" spans="1:6" x14ac:dyDescent="0.3">
      <c r="A7188">
        <v>2424</v>
      </c>
      <c r="B7188">
        <v>2424</v>
      </c>
      <c r="C7188">
        <v>8047</v>
      </c>
      <c r="D7188" s="1" t="s">
        <v>9178</v>
      </c>
      <c r="E7188" s="2">
        <v>0.25496527777777778</v>
      </c>
      <c r="F7188">
        <v>2017</v>
      </c>
    </row>
    <row r="7189" spans="1:6" x14ac:dyDescent="0.3">
      <c r="A7189">
        <v>2425</v>
      </c>
      <c r="B7189">
        <v>2425</v>
      </c>
      <c r="C7189">
        <v>20152</v>
      </c>
      <c r="D7189" s="1" t="s">
        <v>36305</v>
      </c>
      <c r="E7189" s="2">
        <v>0.25511574074074073</v>
      </c>
      <c r="F7189">
        <v>2017</v>
      </c>
    </row>
    <row r="7190" spans="1:6" x14ac:dyDescent="0.3">
      <c r="A7190">
        <v>2782</v>
      </c>
      <c r="B7190">
        <v>2789</v>
      </c>
      <c r="C7190">
        <v>27086</v>
      </c>
      <c r="D7190" s="1" t="s">
        <v>20432</v>
      </c>
      <c r="E7190" s="2">
        <v>0.25520833333333331</v>
      </c>
      <c r="F7190">
        <v>2016</v>
      </c>
    </row>
    <row r="7191" spans="1:6" x14ac:dyDescent="0.3">
      <c r="A7191">
        <v>1984</v>
      </c>
      <c r="B7191">
        <v>1984</v>
      </c>
      <c r="C7191">
        <v>32493</v>
      </c>
      <c r="D7191" s="1" t="s">
        <v>23581</v>
      </c>
      <c r="E7191" s="2">
        <v>0.25520833333333331</v>
      </c>
      <c r="F7191">
        <v>2019</v>
      </c>
    </row>
    <row r="7192" spans="1:6" x14ac:dyDescent="0.3">
      <c r="A7192">
        <v>2783</v>
      </c>
      <c r="B7192">
        <v>2790</v>
      </c>
      <c r="C7192">
        <v>27098</v>
      </c>
      <c r="D7192" s="1" t="s">
        <v>20433</v>
      </c>
      <c r="E7192" s="2">
        <v>0.25524305555555554</v>
      </c>
      <c r="F7192">
        <v>2016</v>
      </c>
    </row>
    <row r="7193" spans="1:6" x14ac:dyDescent="0.3">
      <c r="A7193">
        <v>2784</v>
      </c>
      <c r="B7193">
        <v>2791</v>
      </c>
      <c r="C7193">
        <v>26112</v>
      </c>
      <c r="D7193" s="1" t="s">
        <v>20434</v>
      </c>
      <c r="E7193" s="2">
        <v>0.25524305555555554</v>
      </c>
      <c r="F7193">
        <v>2016</v>
      </c>
    </row>
    <row r="7194" spans="1:6" x14ac:dyDescent="0.3">
      <c r="A7194">
        <v>2785</v>
      </c>
      <c r="B7194">
        <v>2792</v>
      </c>
      <c r="C7194">
        <v>26113</v>
      </c>
      <c r="D7194" s="1" t="s">
        <v>20435</v>
      </c>
      <c r="E7194" s="2">
        <v>0.25525462962962964</v>
      </c>
      <c r="F7194">
        <v>2016</v>
      </c>
    </row>
    <row r="7195" spans="1:6" x14ac:dyDescent="0.3">
      <c r="A7195">
        <v>2786</v>
      </c>
      <c r="B7195">
        <v>2793</v>
      </c>
      <c r="C7195">
        <v>21062</v>
      </c>
      <c r="D7195" s="1" t="s">
        <v>20436</v>
      </c>
      <c r="E7195" s="2">
        <v>0.25527777777777777</v>
      </c>
      <c r="F7195">
        <v>2016</v>
      </c>
    </row>
    <row r="7196" spans="1:6" x14ac:dyDescent="0.3">
      <c r="A7196">
        <v>2787</v>
      </c>
      <c r="B7196">
        <v>2794</v>
      </c>
      <c r="C7196">
        <v>27183</v>
      </c>
      <c r="D7196" s="1" t="s">
        <v>20437</v>
      </c>
      <c r="E7196" s="2">
        <v>0.25541666666666668</v>
      </c>
      <c r="F7196">
        <v>2016</v>
      </c>
    </row>
    <row r="7197" spans="1:6" x14ac:dyDescent="0.3">
      <c r="A7197">
        <v>2426</v>
      </c>
      <c r="B7197">
        <v>2426</v>
      </c>
      <c r="C7197">
        <v>4071</v>
      </c>
      <c r="D7197" s="1" t="s">
        <v>36306</v>
      </c>
      <c r="E7197" s="2">
        <v>0.2555439814814815</v>
      </c>
      <c r="F7197">
        <v>2017</v>
      </c>
    </row>
    <row r="7198" spans="1:6" x14ac:dyDescent="0.3">
      <c r="A7198">
        <v>2427</v>
      </c>
      <c r="B7198">
        <v>2427</v>
      </c>
      <c r="C7198">
        <v>10023</v>
      </c>
      <c r="D7198" s="1" t="s">
        <v>36307</v>
      </c>
      <c r="E7198" s="2">
        <v>0.25557870370370372</v>
      </c>
      <c r="F7198">
        <v>2017</v>
      </c>
    </row>
    <row r="7199" spans="1:6" x14ac:dyDescent="0.3">
      <c r="A7199">
        <v>2788</v>
      </c>
      <c r="B7199">
        <v>2795</v>
      </c>
      <c r="C7199">
        <v>26023</v>
      </c>
      <c r="D7199" s="1" t="s">
        <v>20438</v>
      </c>
      <c r="E7199" s="2">
        <v>0.25564814814814812</v>
      </c>
      <c r="F7199">
        <v>2016</v>
      </c>
    </row>
    <row r="7200" spans="1:6" x14ac:dyDescent="0.3">
      <c r="A7200">
        <v>2789</v>
      </c>
      <c r="B7200">
        <v>2796</v>
      </c>
      <c r="C7200">
        <v>9135</v>
      </c>
      <c r="D7200" s="1" t="s">
        <v>20439</v>
      </c>
      <c r="E7200" s="2">
        <v>0.25568287037037035</v>
      </c>
      <c r="F7200">
        <v>2016</v>
      </c>
    </row>
    <row r="7201" spans="1:6" x14ac:dyDescent="0.3">
      <c r="A7201">
        <v>2428</v>
      </c>
      <c r="B7201">
        <v>2428</v>
      </c>
      <c r="C7201">
        <v>25156</v>
      </c>
      <c r="D7201" s="1" t="s">
        <v>36308</v>
      </c>
      <c r="E7201" s="2">
        <v>0.25568287037037035</v>
      </c>
      <c r="F7201">
        <v>2017</v>
      </c>
    </row>
    <row r="7202" spans="1:6" x14ac:dyDescent="0.3">
      <c r="A7202">
        <v>2790</v>
      </c>
      <c r="B7202">
        <v>2797</v>
      </c>
      <c r="C7202">
        <v>11033</v>
      </c>
      <c r="D7202" s="1" t="s">
        <v>20440</v>
      </c>
      <c r="E7202" s="2">
        <v>0.25571759259259258</v>
      </c>
      <c r="F7202">
        <v>2016</v>
      </c>
    </row>
    <row r="7203" spans="1:6" x14ac:dyDescent="0.3">
      <c r="A7203">
        <v>2791</v>
      </c>
      <c r="B7203">
        <v>2798</v>
      </c>
      <c r="C7203">
        <v>26402</v>
      </c>
      <c r="D7203" s="1" t="s">
        <v>20441</v>
      </c>
      <c r="E7203" s="2">
        <v>0.25579861111111113</v>
      </c>
      <c r="F7203">
        <v>2016</v>
      </c>
    </row>
    <row r="7204" spans="1:6" x14ac:dyDescent="0.3">
      <c r="A7204">
        <v>2792</v>
      </c>
      <c r="B7204">
        <v>2799</v>
      </c>
      <c r="C7204">
        <v>27117</v>
      </c>
      <c r="D7204" s="1" t="s">
        <v>20442</v>
      </c>
      <c r="E7204" s="2">
        <v>0.25579861111111113</v>
      </c>
      <c r="F7204">
        <v>2016</v>
      </c>
    </row>
    <row r="7205" spans="1:6" x14ac:dyDescent="0.3">
      <c r="A7205">
        <v>2793</v>
      </c>
      <c r="B7205">
        <v>2800</v>
      </c>
      <c r="C7205">
        <v>27118</v>
      </c>
      <c r="D7205" s="1" t="s">
        <v>20443</v>
      </c>
      <c r="E7205" s="2">
        <v>0.25579861111111113</v>
      </c>
      <c r="F7205">
        <v>2016</v>
      </c>
    </row>
    <row r="7206" spans="1:6" x14ac:dyDescent="0.3">
      <c r="A7206">
        <v>2794</v>
      </c>
      <c r="B7206">
        <v>2801</v>
      </c>
      <c r="C7206">
        <v>26247</v>
      </c>
      <c r="D7206" s="1" t="s">
        <v>20444</v>
      </c>
      <c r="E7206" s="2">
        <v>0.2558449074074074</v>
      </c>
      <c r="F7206">
        <v>2016</v>
      </c>
    </row>
    <row r="7207" spans="1:6" x14ac:dyDescent="0.3">
      <c r="A7207">
        <v>1985</v>
      </c>
      <c r="B7207">
        <v>1985</v>
      </c>
      <c r="C7207">
        <v>33134</v>
      </c>
      <c r="D7207" s="1" t="s">
        <v>48398</v>
      </c>
      <c r="E7207" s="2">
        <v>0.25589120370370372</v>
      </c>
      <c r="F7207">
        <v>2019</v>
      </c>
    </row>
    <row r="7208" spans="1:6" x14ac:dyDescent="0.3">
      <c r="A7208">
        <v>2795</v>
      </c>
      <c r="B7208">
        <v>2802</v>
      </c>
      <c r="C7208">
        <v>26322</v>
      </c>
      <c r="D7208" s="1" t="s">
        <v>20445</v>
      </c>
      <c r="E7208" s="2">
        <v>0.2560648148148148</v>
      </c>
      <c r="F7208">
        <v>2016</v>
      </c>
    </row>
    <row r="7209" spans="1:6" x14ac:dyDescent="0.3">
      <c r="A7209">
        <v>2796</v>
      </c>
      <c r="B7209">
        <v>2803</v>
      </c>
      <c r="C7209">
        <v>27302</v>
      </c>
      <c r="D7209" s="1" t="s">
        <v>20446</v>
      </c>
      <c r="E7209" s="2">
        <v>0.25608796296296299</v>
      </c>
      <c r="F7209">
        <v>2016</v>
      </c>
    </row>
    <row r="7210" spans="1:6" x14ac:dyDescent="0.3">
      <c r="A7210">
        <v>2429</v>
      </c>
      <c r="B7210">
        <v>2429</v>
      </c>
      <c r="C7210">
        <v>11017</v>
      </c>
      <c r="D7210" s="1" t="s">
        <v>13904</v>
      </c>
      <c r="E7210" s="2">
        <v>0.25620370370370371</v>
      </c>
      <c r="F7210">
        <v>2017</v>
      </c>
    </row>
    <row r="7211" spans="1:6" x14ac:dyDescent="0.3">
      <c r="A7211">
        <v>1986</v>
      </c>
      <c r="B7211">
        <v>1986</v>
      </c>
      <c r="C7211">
        <v>32924</v>
      </c>
      <c r="D7211" s="1" t="s">
        <v>59534</v>
      </c>
      <c r="E7211" s="2">
        <v>0.25627314814814817</v>
      </c>
      <c r="F7211">
        <v>2019</v>
      </c>
    </row>
    <row r="7212" spans="1:6" x14ac:dyDescent="0.3">
      <c r="A7212">
        <v>2797</v>
      </c>
      <c r="B7212">
        <v>2804</v>
      </c>
      <c r="C7212">
        <v>27321</v>
      </c>
      <c r="D7212" s="1" t="s">
        <v>20447</v>
      </c>
      <c r="E7212" s="2">
        <v>0.25631944444444443</v>
      </c>
      <c r="F7212">
        <v>2016</v>
      </c>
    </row>
    <row r="7213" spans="1:6" x14ac:dyDescent="0.3">
      <c r="A7213">
        <v>2798</v>
      </c>
      <c r="B7213">
        <v>2806</v>
      </c>
      <c r="C7213">
        <v>27104</v>
      </c>
      <c r="D7213" s="1" t="s">
        <v>20448</v>
      </c>
      <c r="E7213" s="2">
        <v>0.25635416666666666</v>
      </c>
      <c r="F7213">
        <v>2016</v>
      </c>
    </row>
    <row r="7214" spans="1:6" x14ac:dyDescent="0.3">
      <c r="A7214">
        <v>2799</v>
      </c>
      <c r="B7214">
        <v>2807</v>
      </c>
      <c r="C7214">
        <v>27337</v>
      </c>
      <c r="D7214" s="1" t="s">
        <v>20449</v>
      </c>
      <c r="E7214" s="2">
        <v>0.25636574074074076</v>
      </c>
      <c r="F7214">
        <v>2016</v>
      </c>
    </row>
    <row r="7215" spans="1:6" x14ac:dyDescent="0.3">
      <c r="A7215">
        <v>1987</v>
      </c>
      <c r="B7215">
        <v>1987</v>
      </c>
      <c r="C7215">
        <v>32978</v>
      </c>
      <c r="D7215" s="1" t="s">
        <v>20552</v>
      </c>
      <c r="E7215" s="2">
        <v>0.25637731481481479</v>
      </c>
      <c r="F7215">
        <v>2019</v>
      </c>
    </row>
    <row r="7216" spans="1:6" x14ac:dyDescent="0.3">
      <c r="A7216">
        <v>1988</v>
      </c>
      <c r="B7216">
        <v>1988</v>
      </c>
      <c r="C7216">
        <v>32979</v>
      </c>
      <c r="D7216" s="1" t="s">
        <v>59535</v>
      </c>
      <c r="E7216" s="2">
        <v>0.25637731481481479</v>
      </c>
      <c r="F7216">
        <v>2019</v>
      </c>
    </row>
    <row r="7217" spans="1:6" x14ac:dyDescent="0.3">
      <c r="A7217">
        <v>2430</v>
      </c>
      <c r="B7217">
        <v>2430</v>
      </c>
      <c r="C7217">
        <v>25242</v>
      </c>
      <c r="D7217" s="1" t="s">
        <v>22560</v>
      </c>
      <c r="E7217" s="2">
        <v>0.25646990740740738</v>
      </c>
      <c r="F7217">
        <v>2017</v>
      </c>
    </row>
    <row r="7218" spans="1:6" x14ac:dyDescent="0.3">
      <c r="A7218">
        <v>2800</v>
      </c>
      <c r="B7218">
        <v>2808</v>
      </c>
      <c r="C7218">
        <v>26177</v>
      </c>
      <c r="D7218" s="1" t="s">
        <v>20450</v>
      </c>
      <c r="E7218" s="2">
        <v>0.25648148148148148</v>
      </c>
      <c r="F7218">
        <v>2016</v>
      </c>
    </row>
    <row r="7219" spans="1:6" x14ac:dyDescent="0.3">
      <c r="A7219">
        <v>2431</v>
      </c>
      <c r="B7219">
        <v>2431</v>
      </c>
      <c r="C7219">
        <v>18096</v>
      </c>
      <c r="D7219" s="1" t="s">
        <v>20399</v>
      </c>
      <c r="E7219" s="2">
        <v>0.2565162037037037</v>
      </c>
      <c r="F7219">
        <v>2017</v>
      </c>
    </row>
    <row r="7220" spans="1:6" x14ac:dyDescent="0.3">
      <c r="A7220">
        <v>2432</v>
      </c>
      <c r="B7220">
        <v>2432</v>
      </c>
      <c r="C7220">
        <v>27187</v>
      </c>
      <c r="D7220" s="1" t="s">
        <v>36309</v>
      </c>
      <c r="E7220" s="2">
        <v>0.25660879629629629</v>
      </c>
      <c r="F7220">
        <v>2017</v>
      </c>
    </row>
    <row r="7221" spans="1:6" x14ac:dyDescent="0.3">
      <c r="A7221">
        <v>2433</v>
      </c>
      <c r="B7221">
        <v>2433</v>
      </c>
      <c r="C7221">
        <v>23015</v>
      </c>
      <c r="D7221" s="1" t="s">
        <v>20362</v>
      </c>
      <c r="E7221" s="2">
        <v>0.25660879629629629</v>
      </c>
      <c r="F7221">
        <v>2017</v>
      </c>
    </row>
    <row r="7222" spans="1:6" x14ac:dyDescent="0.3">
      <c r="A7222">
        <v>2801</v>
      </c>
      <c r="B7222">
        <v>2809</v>
      </c>
      <c r="C7222">
        <v>27233</v>
      </c>
      <c r="D7222" s="1" t="s">
        <v>20451</v>
      </c>
      <c r="E7222" s="2">
        <v>0.25663194444444443</v>
      </c>
      <c r="F7222">
        <v>2016</v>
      </c>
    </row>
    <row r="7223" spans="1:6" x14ac:dyDescent="0.3">
      <c r="A7223">
        <v>2802</v>
      </c>
      <c r="B7223">
        <v>2810</v>
      </c>
      <c r="C7223">
        <v>16113</v>
      </c>
      <c r="D7223" s="1" t="s">
        <v>20452</v>
      </c>
      <c r="E7223" s="2">
        <v>0.25663194444444443</v>
      </c>
      <c r="F7223">
        <v>2016</v>
      </c>
    </row>
    <row r="7224" spans="1:6" x14ac:dyDescent="0.3">
      <c r="A7224">
        <v>2434</v>
      </c>
      <c r="B7224">
        <v>2434</v>
      </c>
      <c r="C7224">
        <v>25306</v>
      </c>
      <c r="D7224" s="1" t="s">
        <v>2397</v>
      </c>
      <c r="E7224" s="2">
        <v>0.25663194444444443</v>
      </c>
      <c r="F7224">
        <v>2017</v>
      </c>
    </row>
    <row r="7225" spans="1:6" x14ac:dyDescent="0.3">
      <c r="A7225">
        <v>2803</v>
      </c>
      <c r="B7225">
        <v>2811</v>
      </c>
      <c r="C7225">
        <v>12029</v>
      </c>
      <c r="D7225" s="1" t="s">
        <v>20453</v>
      </c>
      <c r="E7225" s="2">
        <v>0.25665509259259262</v>
      </c>
      <c r="F7225">
        <v>2016</v>
      </c>
    </row>
    <row r="7226" spans="1:6" x14ac:dyDescent="0.3">
      <c r="A7226">
        <v>2435</v>
      </c>
      <c r="B7226">
        <v>2435</v>
      </c>
      <c r="C7226">
        <v>26108</v>
      </c>
      <c r="D7226" s="1" t="s">
        <v>36310</v>
      </c>
      <c r="E7226" s="2">
        <v>0.25678240740740743</v>
      </c>
      <c r="F7226">
        <v>2017</v>
      </c>
    </row>
    <row r="7227" spans="1:6" x14ac:dyDescent="0.3">
      <c r="A7227">
        <v>2804</v>
      </c>
      <c r="B7227">
        <v>2812</v>
      </c>
      <c r="C7227">
        <v>20007</v>
      </c>
      <c r="D7227" s="1" t="s">
        <v>20454</v>
      </c>
      <c r="E7227" s="2">
        <v>0.25680555555555556</v>
      </c>
      <c r="F7227">
        <v>2016</v>
      </c>
    </row>
    <row r="7228" spans="1:6" x14ac:dyDescent="0.3">
      <c r="A7228">
        <v>2436</v>
      </c>
      <c r="B7228">
        <v>2436</v>
      </c>
      <c r="C7228">
        <v>13054</v>
      </c>
      <c r="D7228" s="1" t="s">
        <v>19051</v>
      </c>
      <c r="E7228" s="2">
        <v>0.2568287037037037</v>
      </c>
      <c r="F7228">
        <v>2017</v>
      </c>
    </row>
    <row r="7229" spans="1:6" x14ac:dyDescent="0.3">
      <c r="A7229">
        <v>2805</v>
      </c>
      <c r="B7229">
        <v>2813</v>
      </c>
      <c r="C7229">
        <v>26382</v>
      </c>
      <c r="D7229" s="1" t="s">
        <v>20455</v>
      </c>
      <c r="E7229" s="2">
        <v>0.25684027777777779</v>
      </c>
      <c r="F7229">
        <v>2016</v>
      </c>
    </row>
    <row r="7230" spans="1:6" x14ac:dyDescent="0.3">
      <c r="A7230">
        <v>2806</v>
      </c>
      <c r="B7230">
        <v>2814</v>
      </c>
      <c r="C7230">
        <v>25041</v>
      </c>
      <c r="D7230" s="1" t="s">
        <v>20456</v>
      </c>
      <c r="E7230" s="2">
        <v>0.25687500000000002</v>
      </c>
      <c r="F7230">
        <v>2016</v>
      </c>
    </row>
    <row r="7231" spans="1:6" x14ac:dyDescent="0.3">
      <c r="A7231">
        <v>1989</v>
      </c>
      <c r="B7231">
        <v>1989</v>
      </c>
      <c r="C7231">
        <v>32403</v>
      </c>
      <c r="D7231" s="1" t="s">
        <v>59536</v>
      </c>
      <c r="E7231" s="2">
        <v>0.25709490740740742</v>
      </c>
      <c r="F7231">
        <v>2019</v>
      </c>
    </row>
    <row r="7232" spans="1:6" x14ac:dyDescent="0.3">
      <c r="A7232">
        <v>1990</v>
      </c>
      <c r="B7232">
        <v>1990</v>
      </c>
      <c r="C7232">
        <v>30872</v>
      </c>
      <c r="D7232" s="1" t="s">
        <v>20370</v>
      </c>
      <c r="E7232" s="2">
        <v>0.25712962962962965</v>
      </c>
      <c r="F7232">
        <v>2019</v>
      </c>
    </row>
    <row r="7233" spans="1:6" x14ac:dyDescent="0.3">
      <c r="A7233">
        <v>2807</v>
      </c>
      <c r="B7233">
        <v>2815</v>
      </c>
      <c r="C7233">
        <v>13059</v>
      </c>
      <c r="D7233" s="1" t="s">
        <v>20457</v>
      </c>
      <c r="E7233" s="2">
        <v>0.25724537037037037</v>
      </c>
      <c r="F7233">
        <v>2016</v>
      </c>
    </row>
    <row r="7234" spans="1:6" x14ac:dyDescent="0.3">
      <c r="A7234">
        <v>2437</v>
      </c>
      <c r="B7234">
        <v>2437</v>
      </c>
      <c r="C7234">
        <v>19020</v>
      </c>
      <c r="D7234" s="1" t="s">
        <v>36311</v>
      </c>
      <c r="E7234" s="2">
        <v>0.25740740740740742</v>
      </c>
      <c r="F7234">
        <v>2017</v>
      </c>
    </row>
    <row r="7235" spans="1:6" x14ac:dyDescent="0.3">
      <c r="A7235">
        <v>2438</v>
      </c>
      <c r="B7235">
        <v>2438</v>
      </c>
      <c r="C7235">
        <v>15060</v>
      </c>
      <c r="D7235" s="1" t="s">
        <v>19580</v>
      </c>
      <c r="E7235" s="2">
        <v>0.25743055555555555</v>
      </c>
      <c r="F7235">
        <v>2017</v>
      </c>
    </row>
    <row r="7236" spans="1:6" x14ac:dyDescent="0.3">
      <c r="A7236">
        <v>2439</v>
      </c>
      <c r="B7236">
        <v>2439</v>
      </c>
      <c r="C7236">
        <v>9093</v>
      </c>
      <c r="D7236" s="1" t="s">
        <v>5587</v>
      </c>
      <c r="E7236" s="2">
        <v>0.25746527777777778</v>
      </c>
      <c r="F7236">
        <v>2017</v>
      </c>
    </row>
    <row r="7237" spans="1:6" x14ac:dyDescent="0.3">
      <c r="A7237">
        <v>2440</v>
      </c>
      <c r="B7237">
        <v>2440</v>
      </c>
      <c r="C7237">
        <v>25040</v>
      </c>
      <c r="D7237" s="1" t="s">
        <v>36312</v>
      </c>
      <c r="E7237" s="2">
        <v>0.25748842592592591</v>
      </c>
      <c r="F7237">
        <v>2017</v>
      </c>
    </row>
    <row r="7238" spans="1:6" x14ac:dyDescent="0.3">
      <c r="A7238">
        <v>2808</v>
      </c>
      <c r="B7238">
        <v>2816</v>
      </c>
      <c r="C7238">
        <v>27105</v>
      </c>
      <c r="D7238" s="1" t="s">
        <v>20458</v>
      </c>
      <c r="E7238" s="2">
        <v>0.25750000000000001</v>
      </c>
      <c r="F7238">
        <v>2016</v>
      </c>
    </row>
    <row r="7239" spans="1:6" x14ac:dyDescent="0.3">
      <c r="A7239">
        <v>2809</v>
      </c>
      <c r="B7239">
        <v>2817</v>
      </c>
      <c r="C7239">
        <v>26040</v>
      </c>
      <c r="D7239" s="1" t="s">
        <v>20459</v>
      </c>
      <c r="E7239" s="2">
        <v>0.25754629629629627</v>
      </c>
      <c r="F7239">
        <v>2016</v>
      </c>
    </row>
    <row r="7240" spans="1:6" x14ac:dyDescent="0.3">
      <c r="A7240">
        <v>2810</v>
      </c>
      <c r="B7240">
        <v>2818</v>
      </c>
      <c r="C7240">
        <v>26417</v>
      </c>
      <c r="D7240" s="1" t="s">
        <v>20460</v>
      </c>
      <c r="E7240" s="2">
        <v>0.25756944444444446</v>
      </c>
      <c r="F7240">
        <v>2016</v>
      </c>
    </row>
    <row r="7241" spans="1:6" x14ac:dyDescent="0.3">
      <c r="A7241">
        <v>2441</v>
      </c>
      <c r="B7241">
        <v>2441</v>
      </c>
      <c r="C7241">
        <v>25325</v>
      </c>
      <c r="D7241" s="1" t="s">
        <v>14357</v>
      </c>
      <c r="E7241" s="2">
        <v>0.25762731481481482</v>
      </c>
      <c r="F7241">
        <v>2017</v>
      </c>
    </row>
    <row r="7242" spans="1:6" x14ac:dyDescent="0.3">
      <c r="A7242">
        <v>1991</v>
      </c>
      <c r="B7242">
        <v>1991</v>
      </c>
      <c r="C7242">
        <v>32882</v>
      </c>
      <c r="D7242" s="1" t="s">
        <v>59537</v>
      </c>
      <c r="E7242" s="2">
        <v>0.25762731481481482</v>
      </c>
      <c r="F7242">
        <v>2019</v>
      </c>
    </row>
    <row r="7243" spans="1:6" x14ac:dyDescent="0.3">
      <c r="A7243">
        <v>2442</v>
      </c>
      <c r="B7243">
        <v>2442</v>
      </c>
      <c r="C7243">
        <v>8023</v>
      </c>
      <c r="D7243" s="1" t="s">
        <v>36313</v>
      </c>
      <c r="E7243" s="2">
        <v>0.25763888888888886</v>
      </c>
      <c r="F7243">
        <v>2017</v>
      </c>
    </row>
    <row r="7244" spans="1:6" x14ac:dyDescent="0.3">
      <c r="A7244">
        <v>1992</v>
      </c>
      <c r="B7244">
        <v>1992</v>
      </c>
      <c r="C7244">
        <v>32680</v>
      </c>
      <c r="D7244" s="1" t="s">
        <v>59538</v>
      </c>
      <c r="E7244" s="2">
        <v>0.25765046296296296</v>
      </c>
      <c r="F7244">
        <v>2019</v>
      </c>
    </row>
    <row r="7245" spans="1:6" x14ac:dyDescent="0.3">
      <c r="A7245">
        <v>2811</v>
      </c>
      <c r="B7245">
        <v>2819</v>
      </c>
      <c r="C7245">
        <v>18047</v>
      </c>
      <c r="D7245" s="1" t="s">
        <v>20461</v>
      </c>
      <c r="E7245" s="2">
        <v>0.25768518518518518</v>
      </c>
      <c r="F7245">
        <v>2016</v>
      </c>
    </row>
    <row r="7246" spans="1:6" x14ac:dyDescent="0.3">
      <c r="A7246">
        <v>2812</v>
      </c>
      <c r="B7246">
        <v>2820</v>
      </c>
      <c r="C7246">
        <v>9019</v>
      </c>
      <c r="D7246" s="1" t="s">
        <v>20462</v>
      </c>
      <c r="E7246" s="2">
        <v>0.25769675925925928</v>
      </c>
      <c r="F7246">
        <v>2016</v>
      </c>
    </row>
    <row r="7247" spans="1:6" x14ac:dyDescent="0.3">
      <c r="A7247">
        <v>2813</v>
      </c>
      <c r="B7247">
        <v>2821</v>
      </c>
      <c r="C7247">
        <v>26207</v>
      </c>
      <c r="D7247" s="1" t="s">
        <v>20463</v>
      </c>
      <c r="E7247" s="2">
        <v>0.25770833333333332</v>
      </c>
      <c r="F7247">
        <v>2016</v>
      </c>
    </row>
    <row r="7248" spans="1:6" x14ac:dyDescent="0.3">
      <c r="A7248">
        <v>2814</v>
      </c>
      <c r="B7248">
        <v>2822</v>
      </c>
      <c r="C7248">
        <v>27207</v>
      </c>
      <c r="D7248" s="1" t="s">
        <v>20464</v>
      </c>
      <c r="E7248" s="2">
        <v>0.25773148148148151</v>
      </c>
      <c r="F7248">
        <v>2016</v>
      </c>
    </row>
    <row r="7249" spans="1:6" x14ac:dyDescent="0.3">
      <c r="A7249">
        <v>1993</v>
      </c>
      <c r="B7249">
        <v>1993</v>
      </c>
      <c r="C7249">
        <v>32318</v>
      </c>
      <c r="D7249" s="1" t="s">
        <v>59539</v>
      </c>
      <c r="E7249" s="2">
        <v>0.25778935185185187</v>
      </c>
      <c r="F7249">
        <v>2019</v>
      </c>
    </row>
    <row r="7250" spans="1:6" x14ac:dyDescent="0.3">
      <c r="A7250">
        <v>2815</v>
      </c>
      <c r="B7250">
        <v>2823</v>
      </c>
      <c r="C7250">
        <v>27454</v>
      </c>
      <c r="D7250" s="1" t="s">
        <v>20465</v>
      </c>
      <c r="E7250" s="2">
        <v>0.25791666666666668</v>
      </c>
      <c r="F7250">
        <v>2016</v>
      </c>
    </row>
    <row r="7251" spans="1:6" x14ac:dyDescent="0.3">
      <c r="A7251">
        <v>2816</v>
      </c>
      <c r="B7251">
        <v>2824</v>
      </c>
      <c r="C7251">
        <v>25066</v>
      </c>
      <c r="D7251" s="1" t="s">
        <v>20466</v>
      </c>
      <c r="E7251" s="2">
        <v>0.25792824074074072</v>
      </c>
      <c r="F7251">
        <v>2016</v>
      </c>
    </row>
    <row r="7252" spans="1:6" x14ac:dyDescent="0.3">
      <c r="A7252">
        <v>2817</v>
      </c>
      <c r="B7252">
        <v>2825</v>
      </c>
      <c r="C7252">
        <v>10096</v>
      </c>
      <c r="D7252" s="1" t="s">
        <v>20467</v>
      </c>
      <c r="E7252" s="2">
        <v>0.25799768518518518</v>
      </c>
      <c r="F7252">
        <v>2016</v>
      </c>
    </row>
    <row r="7253" spans="1:6" x14ac:dyDescent="0.3">
      <c r="A7253">
        <v>1994</v>
      </c>
      <c r="B7253">
        <v>1994</v>
      </c>
      <c r="C7253">
        <v>32326</v>
      </c>
      <c r="D7253" s="1" t="s">
        <v>44566</v>
      </c>
      <c r="E7253" s="2">
        <v>0.25799768518518518</v>
      </c>
      <c r="F7253">
        <v>2019</v>
      </c>
    </row>
    <row r="7254" spans="1:6" x14ac:dyDescent="0.3">
      <c r="A7254">
        <v>2443</v>
      </c>
      <c r="B7254">
        <v>2443</v>
      </c>
      <c r="C7254">
        <v>8022</v>
      </c>
      <c r="D7254" s="1" t="s">
        <v>36314</v>
      </c>
      <c r="E7254" s="2">
        <v>0.25809027777777777</v>
      </c>
      <c r="F7254">
        <v>2017</v>
      </c>
    </row>
    <row r="7255" spans="1:6" x14ac:dyDescent="0.3">
      <c r="A7255">
        <v>2818</v>
      </c>
      <c r="B7255">
        <v>2826</v>
      </c>
      <c r="C7255">
        <v>18079</v>
      </c>
      <c r="D7255" s="1" t="s">
        <v>20468</v>
      </c>
      <c r="E7255" s="2">
        <v>0.25815972222222222</v>
      </c>
      <c r="F7255">
        <v>2016</v>
      </c>
    </row>
    <row r="7256" spans="1:6" x14ac:dyDescent="0.3">
      <c r="A7256">
        <v>2444</v>
      </c>
      <c r="B7256">
        <v>2444</v>
      </c>
      <c r="C7256">
        <v>27289</v>
      </c>
      <c r="D7256" s="1" t="s">
        <v>20157</v>
      </c>
      <c r="E7256" s="2">
        <v>0.25815972222222222</v>
      </c>
      <c r="F7256">
        <v>2017</v>
      </c>
    </row>
    <row r="7257" spans="1:6" x14ac:dyDescent="0.3">
      <c r="A7257">
        <v>2819</v>
      </c>
      <c r="B7257">
        <v>2827</v>
      </c>
      <c r="C7257">
        <v>21007</v>
      </c>
      <c r="D7257" s="1" t="s">
        <v>20469</v>
      </c>
      <c r="E7257" s="2">
        <v>0.25818287037037035</v>
      </c>
      <c r="F7257">
        <v>2016</v>
      </c>
    </row>
    <row r="7258" spans="1:6" x14ac:dyDescent="0.3">
      <c r="A7258">
        <v>1995</v>
      </c>
      <c r="B7258">
        <v>1995</v>
      </c>
      <c r="C7258">
        <v>31826</v>
      </c>
      <c r="D7258" s="1" t="s">
        <v>59540</v>
      </c>
      <c r="E7258" s="2">
        <v>0.25844907407407408</v>
      </c>
      <c r="F7258">
        <v>2019</v>
      </c>
    </row>
    <row r="7259" spans="1:6" x14ac:dyDescent="0.3">
      <c r="A7259">
        <v>1996</v>
      </c>
      <c r="B7259">
        <v>1996</v>
      </c>
      <c r="C7259">
        <v>31540</v>
      </c>
      <c r="D7259" s="1" t="s">
        <v>59541</v>
      </c>
      <c r="E7259" s="2">
        <v>0.2585648148148148</v>
      </c>
      <c r="F7259">
        <v>2019</v>
      </c>
    </row>
    <row r="7260" spans="1:6" x14ac:dyDescent="0.3">
      <c r="A7260">
        <v>2820</v>
      </c>
      <c r="B7260">
        <v>2828</v>
      </c>
      <c r="C7260">
        <v>27343</v>
      </c>
      <c r="D7260" s="1" t="s">
        <v>20470</v>
      </c>
      <c r="E7260" s="2">
        <v>0.25862268518518516</v>
      </c>
      <c r="F7260">
        <v>2016</v>
      </c>
    </row>
    <row r="7261" spans="1:6" x14ac:dyDescent="0.3">
      <c r="A7261">
        <v>2821</v>
      </c>
      <c r="B7261">
        <v>2829</v>
      </c>
      <c r="C7261">
        <v>27344</v>
      </c>
      <c r="D7261" s="1" t="s">
        <v>20471</v>
      </c>
      <c r="E7261" s="2">
        <v>0.25863425925925926</v>
      </c>
      <c r="F7261">
        <v>2016</v>
      </c>
    </row>
    <row r="7262" spans="1:6" x14ac:dyDescent="0.3">
      <c r="A7262">
        <v>2822</v>
      </c>
      <c r="B7262">
        <v>2830</v>
      </c>
      <c r="C7262">
        <v>26386</v>
      </c>
      <c r="D7262" s="1" t="s">
        <v>20472</v>
      </c>
      <c r="E7262" s="2">
        <v>0.25870370370370371</v>
      </c>
      <c r="F7262">
        <v>2016</v>
      </c>
    </row>
    <row r="7263" spans="1:6" x14ac:dyDescent="0.3">
      <c r="A7263">
        <v>2823</v>
      </c>
      <c r="B7263">
        <v>2831</v>
      </c>
      <c r="C7263">
        <v>23057</v>
      </c>
      <c r="D7263" s="1" t="s">
        <v>20473</v>
      </c>
      <c r="E7263" s="2">
        <v>0.25870370370370371</v>
      </c>
      <c r="F7263">
        <v>2016</v>
      </c>
    </row>
    <row r="7264" spans="1:6" x14ac:dyDescent="0.3">
      <c r="A7264">
        <v>1997</v>
      </c>
      <c r="B7264">
        <v>1997</v>
      </c>
      <c r="C7264">
        <v>32890</v>
      </c>
      <c r="D7264" s="1" t="s">
        <v>33240</v>
      </c>
      <c r="E7264" s="2">
        <v>0.25876157407407407</v>
      </c>
      <c r="F7264">
        <v>2019</v>
      </c>
    </row>
    <row r="7265" spans="1:6" x14ac:dyDescent="0.3">
      <c r="A7265">
        <v>1998</v>
      </c>
      <c r="B7265">
        <v>1998</v>
      </c>
      <c r="C7265">
        <v>31048</v>
      </c>
      <c r="D7265" s="1" t="s">
        <v>44535</v>
      </c>
      <c r="E7265" s="2">
        <v>0.2587962962962963</v>
      </c>
      <c r="F7265">
        <v>2019</v>
      </c>
    </row>
    <row r="7266" spans="1:6" x14ac:dyDescent="0.3">
      <c r="A7266">
        <v>2824</v>
      </c>
      <c r="B7266">
        <v>2832</v>
      </c>
      <c r="C7266">
        <v>27437</v>
      </c>
      <c r="D7266" s="1" t="s">
        <v>20474</v>
      </c>
      <c r="E7266" s="2">
        <v>0.25891203703703702</v>
      </c>
      <c r="F7266">
        <v>2016</v>
      </c>
    </row>
    <row r="7267" spans="1:6" x14ac:dyDescent="0.3">
      <c r="A7267">
        <v>2825</v>
      </c>
      <c r="B7267">
        <v>2833</v>
      </c>
      <c r="C7267">
        <v>26361</v>
      </c>
      <c r="D7267" s="1" t="s">
        <v>15415</v>
      </c>
      <c r="E7267" s="2">
        <v>0.25900462962962961</v>
      </c>
      <c r="F7267">
        <v>2016</v>
      </c>
    </row>
    <row r="7268" spans="1:6" x14ac:dyDescent="0.3">
      <c r="A7268">
        <v>1999</v>
      </c>
      <c r="B7268">
        <v>1999</v>
      </c>
      <c r="C7268">
        <v>32590</v>
      </c>
      <c r="D7268" s="1" t="s">
        <v>59542</v>
      </c>
      <c r="E7268" s="2">
        <v>0.2590277777777778</v>
      </c>
      <c r="F7268">
        <v>2019</v>
      </c>
    </row>
    <row r="7269" spans="1:6" x14ac:dyDescent="0.3">
      <c r="A7269">
        <v>2826</v>
      </c>
      <c r="B7269">
        <v>2834</v>
      </c>
      <c r="C7269">
        <v>27142</v>
      </c>
      <c r="D7269" s="1" t="s">
        <v>20475</v>
      </c>
      <c r="E7269" s="2">
        <v>0.25905092592592593</v>
      </c>
      <c r="F7269">
        <v>2016</v>
      </c>
    </row>
    <row r="7270" spans="1:6" x14ac:dyDescent="0.3">
      <c r="A7270">
        <v>2827</v>
      </c>
      <c r="B7270">
        <v>2835</v>
      </c>
      <c r="C7270">
        <v>27170</v>
      </c>
      <c r="D7270" s="1" t="s">
        <v>20476</v>
      </c>
      <c r="E7270" s="2">
        <v>0.25907407407407407</v>
      </c>
      <c r="F7270">
        <v>2016</v>
      </c>
    </row>
    <row r="7271" spans="1:6" x14ac:dyDescent="0.3">
      <c r="A7271">
        <v>2828</v>
      </c>
      <c r="B7271">
        <v>2836</v>
      </c>
      <c r="C7271">
        <v>26308</v>
      </c>
      <c r="D7271" s="1" t="s">
        <v>20477</v>
      </c>
      <c r="E7271" s="2">
        <v>0.25907407407407407</v>
      </c>
      <c r="F7271">
        <v>2016</v>
      </c>
    </row>
    <row r="7272" spans="1:6" x14ac:dyDescent="0.3">
      <c r="A7272">
        <v>2829</v>
      </c>
      <c r="B7272">
        <v>2837</v>
      </c>
      <c r="C7272">
        <v>17204</v>
      </c>
      <c r="D7272" s="1" t="s">
        <v>20478</v>
      </c>
      <c r="E7272" s="2">
        <v>0.25912037037037039</v>
      </c>
      <c r="F7272">
        <v>2016</v>
      </c>
    </row>
    <row r="7273" spans="1:6" x14ac:dyDescent="0.3">
      <c r="A7273">
        <v>2000</v>
      </c>
      <c r="B7273">
        <v>2000</v>
      </c>
      <c r="C7273">
        <v>30735</v>
      </c>
      <c r="D7273" s="1" t="s">
        <v>41732</v>
      </c>
      <c r="E7273" s="2">
        <v>0.25914351851851852</v>
      </c>
      <c r="F7273">
        <v>2019</v>
      </c>
    </row>
    <row r="7274" spans="1:6" x14ac:dyDescent="0.3">
      <c r="A7274">
        <v>2830</v>
      </c>
      <c r="B7274">
        <v>2838</v>
      </c>
      <c r="C7274">
        <v>26359</v>
      </c>
      <c r="D7274" s="1" t="s">
        <v>20479</v>
      </c>
      <c r="E7274" s="2">
        <v>0.25915509259259262</v>
      </c>
      <c r="F7274">
        <v>2016</v>
      </c>
    </row>
    <row r="7275" spans="1:6" x14ac:dyDescent="0.3">
      <c r="A7275">
        <v>2001</v>
      </c>
      <c r="B7275">
        <v>2001</v>
      </c>
      <c r="C7275">
        <v>32610</v>
      </c>
      <c r="D7275" s="1" t="s">
        <v>59543</v>
      </c>
      <c r="E7275" s="2">
        <v>0.25920138888888888</v>
      </c>
      <c r="F7275">
        <v>2019</v>
      </c>
    </row>
    <row r="7276" spans="1:6" x14ac:dyDescent="0.3">
      <c r="A7276">
        <v>2831</v>
      </c>
      <c r="B7276">
        <v>2839</v>
      </c>
      <c r="C7276">
        <v>26025</v>
      </c>
      <c r="D7276" s="1" t="s">
        <v>20480</v>
      </c>
      <c r="E7276" s="2">
        <v>0.25940972222222225</v>
      </c>
      <c r="F7276">
        <v>2016</v>
      </c>
    </row>
    <row r="7277" spans="1:6" x14ac:dyDescent="0.3">
      <c r="A7277">
        <v>2832</v>
      </c>
      <c r="B7277">
        <v>2840</v>
      </c>
      <c r="C7277">
        <v>9080</v>
      </c>
      <c r="D7277" s="1" t="s">
        <v>20481</v>
      </c>
      <c r="E7277" s="2">
        <v>0.25953703703703701</v>
      </c>
      <c r="F7277">
        <v>2016</v>
      </c>
    </row>
    <row r="7278" spans="1:6" x14ac:dyDescent="0.3">
      <c r="A7278">
        <v>2002</v>
      </c>
      <c r="B7278">
        <v>2002</v>
      </c>
      <c r="C7278">
        <v>32244</v>
      </c>
      <c r="D7278" s="1" t="s">
        <v>59544</v>
      </c>
      <c r="E7278" s="2">
        <v>0.25972222222222224</v>
      </c>
      <c r="F7278">
        <v>2019</v>
      </c>
    </row>
    <row r="7279" spans="1:6" x14ac:dyDescent="0.3">
      <c r="A7279">
        <v>2833</v>
      </c>
      <c r="B7279">
        <v>2841</v>
      </c>
      <c r="C7279">
        <v>27200</v>
      </c>
      <c r="D7279" s="1" t="s">
        <v>20482</v>
      </c>
      <c r="E7279" s="2">
        <v>0.25980324074074074</v>
      </c>
      <c r="F7279">
        <v>2016</v>
      </c>
    </row>
    <row r="7280" spans="1:6" x14ac:dyDescent="0.3">
      <c r="A7280">
        <v>2834</v>
      </c>
      <c r="B7280">
        <v>2842</v>
      </c>
      <c r="C7280">
        <v>27309</v>
      </c>
      <c r="D7280" s="1" t="s">
        <v>20483</v>
      </c>
      <c r="E7280" s="2">
        <v>0.25988425925925923</v>
      </c>
      <c r="F7280">
        <v>2016</v>
      </c>
    </row>
    <row r="7281" spans="1:6" x14ac:dyDescent="0.3">
      <c r="A7281">
        <v>2003</v>
      </c>
      <c r="B7281">
        <v>2003</v>
      </c>
      <c r="C7281">
        <v>102</v>
      </c>
      <c r="D7281" s="1" t="s">
        <v>19990</v>
      </c>
      <c r="E7281" s="2">
        <v>0.26012731481481483</v>
      </c>
      <c r="F7281">
        <v>2019</v>
      </c>
    </row>
    <row r="7282" spans="1:6" x14ac:dyDescent="0.3">
      <c r="A7282">
        <v>2835</v>
      </c>
      <c r="B7282">
        <v>2843</v>
      </c>
      <c r="C7282">
        <v>11130</v>
      </c>
      <c r="D7282" s="1" t="s">
        <v>20484</v>
      </c>
      <c r="E7282" s="2">
        <v>0.26017361111111109</v>
      </c>
      <c r="F7282">
        <v>2016</v>
      </c>
    </row>
    <row r="7283" spans="1:6" x14ac:dyDescent="0.3">
      <c r="A7283">
        <v>2836</v>
      </c>
      <c r="B7283">
        <v>2844</v>
      </c>
      <c r="C7283">
        <v>20061</v>
      </c>
      <c r="D7283" s="1" t="s">
        <v>20485</v>
      </c>
      <c r="E7283" s="2">
        <v>0.26021990740740741</v>
      </c>
      <c r="F7283">
        <v>2016</v>
      </c>
    </row>
    <row r="7284" spans="1:6" x14ac:dyDescent="0.3">
      <c r="A7284">
        <v>2837</v>
      </c>
      <c r="B7284">
        <v>2845</v>
      </c>
      <c r="C7284">
        <v>27028</v>
      </c>
      <c r="D7284" s="1" t="s">
        <v>20486</v>
      </c>
      <c r="E7284" s="2">
        <v>0.26041666666666669</v>
      </c>
      <c r="F7284">
        <v>2016</v>
      </c>
    </row>
    <row r="7285" spans="1:6" x14ac:dyDescent="0.3">
      <c r="A7285">
        <v>2838</v>
      </c>
      <c r="B7285">
        <v>2846</v>
      </c>
      <c r="C7285">
        <v>26290</v>
      </c>
      <c r="D7285" s="1" t="s">
        <v>20487</v>
      </c>
      <c r="E7285" s="2">
        <v>0.26047453703703705</v>
      </c>
      <c r="F7285">
        <v>2016</v>
      </c>
    </row>
    <row r="7286" spans="1:6" x14ac:dyDescent="0.3">
      <c r="A7286">
        <v>2445</v>
      </c>
      <c r="B7286">
        <v>2445</v>
      </c>
      <c r="C7286">
        <v>26219</v>
      </c>
      <c r="D7286" s="1" t="s">
        <v>36315</v>
      </c>
      <c r="E7286" s="2">
        <v>0.26069444444444445</v>
      </c>
      <c r="F7286">
        <v>2017</v>
      </c>
    </row>
    <row r="7287" spans="1:6" x14ac:dyDescent="0.3">
      <c r="A7287">
        <v>2446</v>
      </c>
      <c r="B7287">
        <v>2446</v>
      </c>
      <c r="C7287">
        <v>26184</v>
      </c>
      <c r="D7287" s="1" t="s">
        <v>13853</v>
      </c>
      <c r="E7287" s="2">
        <v>0.26082175925925927</v>
      </c>
      <c r="F7287">
        <v>2017</v>
      </c>
    </row>
    <row r="7288" spans="1:6" x14ac:dyDescent="0.3">
      <c r="A7288">
        <v>2839</v>
      </c>
      <c r="B7288">
        <v>2847</v>
      </c>
      <c r="C7288">
        <v>27140</v>
      </c>
      <c r="D7288" s="1" t="s">
        <v>20488</v>
      </c>
      <c r="E7288" s="2">
        <v>0.26101851851851854</v>
      </c>
      <c r="F7288">
        <v>2016</v>
      </c>
    </row>
    <row r="7289" spans="1:6" x14ac:dyDescent="0.3">
      <c r="A7289">
        <v>2840</v>
      </c>
      <c r="B7289">
        <v>2848</v>
      </c>
      <c r="C7289">
        <v>26350</v>
      </c>
      <c r="D7289" s="1" t="s">
        <v>20489</v>
      </c>
      <c r="E7289" s="2">
        <v>0.26103009259259258</v>
      </c>
      <c r="F7289">
        <v>2016</v>
      </c>
    </row>
    <row r="7290" spans="1:6" x14ac:dyDescent="0.3">
      <c r="A7290">
        <v>2004</v>
      </c>
      <c r="B7290">
        <v>2004</v>
      </c>
      <c r="C7290">
        <v>30953</v>
      </c>
      <c r="D7290" s="1" t="s">
        <v>40385</v>
      </c>
      <c r="E7290" s="2">
        <v>0.26113425925925926</v>
      </c>
      <c r="F7290">
        <v>2019</v>
      </c>
    </row>
    <row r="7291" spans="1:6" x14ac:dyDescent="0.3">
      <c r="A7291">
        <v>2005</v>
      </c>
      <c r="B7291">
        <v>2005</v>
      </c>
      <c r="C7291">
        <v>33211</v>
      </c>
      <c r="D7291" s="1" t="s">
        <v>4899</v>
      </c>
      <c r="E7291" s="2">
        <v>0.2613773148148148</v>
      </c>
      <c r="F7291">
        <v>2019</v>
      </c>
    </row>
    <row r="7292" spans="1:6" x14ac:dyDescent="0.3">
      <c r="A7292">
        <v>2841</v>
      </c>
      <c r="B7292">
        <v>2849</v>
      </c>
      <c r="C7292">
        <v>27079</v>
      </c>
      <c r="D7292" s="1" t="s">
        <v>20490</v>
      </c>
      <c r="E7292" s="2">
        <v>0.26149305555555558</v>
      </c>
      <c r="F7292">
        <v>2016</v>
      </c>
    </row>
    <row r="7293" spans="1:6" x14ac:dyDescent="0.3">
      <c r="A7293">
        <v>2842</v>
      </c>
      <c r="B7293">
        <v>2850</v>
      </c>
      <c r="C7293">
        <v>27230</v>
      </c>
      <c r="D7293" s="1" t="s">
        <v>20491</v>
      </c>
      <c r="E7293" s="2">
        <v>0.26167824074074075</v>
      </c>
      <c r="F7293">
        <v>2016</v>
      </c>
    </row>
    <row r="7294" spans="1:6" x14ac:dyDescent="0.3">
      <c r="A7294">
        <v>2006</v>
      </c>
      <c r="B7294">
        <v>2006</v>
      </c>
      <c r="C7294">
        <v>33188</v>
      </c>
      <c r="D7294" s="1" t="s">
        <v>31219</v>
      </c>
      <c r="E7294" s="2">
        <v>0.26180555555555557</v>
      </c>
      <c r="F7294">
        <v>2019</v>
      </c>
    </row>
    <row r="7295" spans="1:6" x14ac:dyDescent="0.3">
      <c r="A7295">
        <v>2843</v>
      </c>
      <c r="B7295">
        <v>2851</v>
      </c>
      <c r="C7295">
        <v>1000</v>
      </c>
      <c r="D7295" s="1" t="s">
        <v>20492</v>
      </c>
      <c r="E7295" s="2">
        <v>0.26207175925925924</v>
      </c>
      <c r="F7295">
        <v>2016</v>
      </c>
    </row>
    <row r="7296" spans="1:6" x14ac:dyDescent="0.3">
      <c r="A7296">
        <v>2844</v>
      </c>
      <c r="B7296">
        <v>2852</v>
      </c>
      <c r="C7296">
        <v>27224</v>
      </c>
      <c r="D7296" s="1" t="s">
        <v>20493</v>
      </c>
      <c r="E7296" s="2">
        <v>0.2621412037037037</v>
      </c>
      <c r="F7296">
        <v>2016</v>
      </c>
    </row>
    <row r="7297" spans="1:6" x14ac:dyDescent="0.3">
      <c r="A7297">
        <v>2845</v>
      </c>
      <c r="B7297">
        <v>2853</v>
      </c>
      <c r="C7297">
        <v>27219</v>
      </c>
      <c r="D7297" s="1" t="s">
        <v>20494</v>
      </c>
      <c r="E7297" s="2">
        <v>0.26215277777777779</v>
      </c>
      <c r="F7297">
        <v>2016</v>
      </c>
    </row>
    <row r="7298" spans="1:6" x14ac:dyDescent="0.3">
      <c r="A7298">
        <v>2846</v>
      </c>
      <c r="B7298">
        <v>2854</v>
      </c>
      <c r="C7298">
        <v>27299</v>
      </c>
      <c r="D7298" s="1" t="s">
        <v>20495</v>
      </c>
      <c r="E7298" s="2">
        <v>0.26215277777777779</v>
      </c>
      <c r="F7298">
        <v>2016</v>
      </c>
    </row>
    <row r="7299" spans="1:6" x14ac:dyDescent="0.3">
      <c r="A7299">
        <v>2847</v>
      </c>
      <c r="B7299">
        <v>2855</v>
      </c>
      <c r="C7299">
        <v>27432</v>
      </c>
      <c r="D7299" s="1" t="s">
        <v>20496</v>
      </c>
      <c r="E7299" s="2">
        <v>0.26225694444444442</v>
      </c>
      <c r="F7299">
        <v>2016</v>
      </c>
    </row>
    <row r="7300" spans="1:6" x14ac:dyDescent="0.3">
      <c r="A7300">
        <v>2848</v>
      </c>
      <c r="B7300">
        <v>2856</v>
      </c>
      <c r="C7300">
        <v>27266</v>
      </c>
      <c r="D7300" s="1" t="s">
        <v>20497</v>
      </c>
      <c r="E7300" s="2">
        <v>0.26234953703703706</v>
      </c>
      <c r="F7300">
        <v>2016</v>
      </c>
    </row>
    <row r="7301" spans="1:6" x14ac:dyDescent="0.3">
      <c r="A7301">
        <v>2849</v>
      </c>
      <c r="B7301">
        <v>2857</v>
      </c>
      <c r="C7301">
        <v>27307</v>
      </c>
      <c r="D7301" s="1" t="s">
        <v>20498</v>
      </c>
      <c r="E7301" s="2">
        <v>0.26238425925925923</v>
      </c>
      <c r="F7301">
        <v>2016</v>
      </c>
    </row>
    <row r="7302" spans="1:6" x14ac:dyDescent="0.3">
      <c r="A7302">
        <v>2850</v>
      </c>
      <c r="B7302">
        <v>2858</v>
      </c>
      <c r="C7302">
        <v>10063</v>
      </c>
      <c r="D7302" s="1" t="s">
        <v>20499</v>
      </c>
      <c r="E7302" s="2">
        <v>0.26248842592592592</v>
      </c>
      <c r="F7302">
        <v>2016</v>
      </c>
    </row>
    <row r="7303" spans="1:6" x14ac:dyDescent="0.3">
      <c r="A7303">
        <v>2851</v>
      </c>
      <c r="B7303">
        <v>2859</v>
      </c>
      <c r="C7303">
        <v>26029</v>
      </c>
      <c r="D7303" s="1" t="s">
        <v>20500</v>
      </c>
      <c r="E7303" s="2">
        <v>0.26251157407407405</v>
      </c>
      <c r="F7303">
        <v>2016</v>
      </c>
    </row>
    <row r="7304" spans="1:6" x14ac:dyDescent="0.3">
      <c r="A7304">
        <v>2852</v>
      </c>
      <c r="B7304">
        <v>2860</v>
      </c>
      <c r="C7304">
        <v>27249</v>
      </c>
      <c r="D7304" s="1" t="s">
        <v>20501</v>
      </c>
      <c r="E7304" s="2">
        <v>0.26251157407407405</v>
      </c>
      <c r="F7304">
        <v>2016</v>
      </c>
    </row>
    <row r="7305" spans="1:6" x14ac:dyDescent="0.3">
      <c r="A7305">
        <v>2853</v>
      </c>
      <c r="B7305">
        <v>2861</v>
      </c>
      <c r="C7305">
        <v>25145</v>
      </c>
      <c r="D7305" s="1" t="s">
        <v>20502</v>
      </c>
      <c r="E7305" s="2">
        <v>0.26252314814814814</v>
      </c>
      <c r="F7305">
        <v>2016</v>
      </c>
    </row>
    <row r="7306" spans="1:6" x14ac:dyDescent="0.3">
      <c r="A7306">
        <v>2854</v>
      </c>
      <c r="B7306">
        <v>2862</v>
      </c>
      <c r="C7306">
        <v>25178</v>
      </c>
      <c r="D7306" s="1" t="s">
        <v>20503</v>
      </c>
      <c r="E7306" s="2">
        <v>0.26253472222222224</v>
      </c>
      <c r="F7306">
        <v>2016</v>
      </c>
    </row>
    <row r="7307" spans="1:6" x14ac:dyDescent="0.3">
      <c r="A7307">
        <v>2855</v>
      </c>
      <c r="B7307">
        <v>2863</v>
      </c>
      <c r="C7307">
        <v>16058</v>
      </c>
      <c r="D7307" s="1" t="s">
        <v>20504</v>
      </c>
      <c r="E7307" s="2">
        <v>0.26267361111111109</v>
      </c>
      <c r="F7307">
        <v>2016</v>
      </c>
    </row>
    <row r="7308" spans="1:6" x14ac:dyDescent="0.3">
      <c r="A7308">
        <v>2856</v>
      </c>
      <c r="B7308">
        <v>2864</v>
      </c>
      <c r="C7308">
        <v>27132</v>
      </c>
      <c r="D7308" s="1" t="s">
        <v>20505</v>
      </c>
      <c r="E7308" s="2">
        <v>0.26274305555555555</v>
      </c>
      <c r="F7308">
        <v>2016</v>
      </c>
    </row>
    <row r="7309" spans="1:6" x14ac:dyDescent="0.3">
      <c r="A7309">
        <v>2857</v>
      </c>
      <c r="B7309">
        <v>2865</v>
      </c>
      <c r="C7309">
        <v>27197</v>
      </c>
      <c r="D7309" s="1" t="s">
        <v>20506</v>
      </c>
      <c r="E7309" s="2">
        <v>0.26283564814814814</v>
      </c>
      <c r="F7309">
        <v>2016</v>
      </c>
    </row>
    <row r="7310" spans="1:6" x14ac:dyDescent="0.3">
      <c r="A7310">
        <v>2007</v>
      </c>
      <c r="B7310">
        <v>2007</v>
      </c>
      <c r="C7310">
        <v>32285</v>
      </c>
      <c r="D7310" s="1" t="s">
        <v>59545</v>
      </c>
      <c r="E7310" s="2">
        <v>0.26284722222222223</v>
      </c>
      <c r="F7310">
        <v>2019</v>
      </c>
    </row>
    <row r="7311" spans="1:6" x14ac:dyDescent="0.3">
      <c r="A7311">
        <v>2858</v>
      </c>
      <c r="B7311">
        <v>2866</v>
      </c>
      <c r="C7311">
        <v>27371</v>
      </c>
      <c r="D7311" s="1" t="s">
        <v>20507</v>
      </c>
      <c r="E7311" s="2">
        <v>0.2628935185185185</v>
      </c>
      <c r="F7311">
        <v>2016</v>
      </c>
    </row>
    <row r="7312" spans="1:6" x14ac:dyDescent="0.3">
      <c r="A7312">
        <v>2859</v>
      </c>
      <c r="B7312">
        <v>2867</v>
      </c>
      <c r="C7312">
        <v>27171</v>
      </c>
      <c r="D7312" s="1" t="s">
        <v>20508</v>
      </c>
      <c r="E7312" s="2">
        <v>0.26298611111111109</v>
      </c>
      <c r="F7312">
        <v>2016</v>
      </c>
    </row>
    <row r="7313" spans="1:6" x14ac:dyDescent="0.3">
      <c r="A7313">
        <v>2008</v>
      </c>
      <c r="B7313">
        <v>2008</v>
      </c>
      <c r="C7313">
        <v>33181</v>
      </c>
      <c r="D7313" s="1" t="s">
        <v>59546</v>
      </c>
      <c r="E7313" s="2">
        <v>0.263125</v>
      </c>
      <c r="F7313">
        <v>2019</v>
      </c>
    </row>
    <row r="7314" spans="1:6" x14ac:dyDescent="0.3">
      <c r="A7314">
        <v>2009</v>
      </c>
      <c r="B7314">
        <v>2009</v>
      </c>
      <c r="C7314">
        <v>33187</v>
      </c>
      <c r="D7314" s="1" t="s">
        <v>59547</v>
      </c>
      <c r="E7314" s="2">
        <v>0.26318287037037036</v>
      </c>
      <c r="F7314">
        <v>2019</v>
      </c>
    </row>
    <row r="7315" spans="1:6" x14ac:dyDescent="0.3">
      <c r="A7315">
        <v>2860</v>
      </c>
      <c r="B7315">
        <v>2868</v>
      </c>
      <c r="C7315">
        <v>25223</v>
      </c>
      <c r="D7315" s="1" t="s">
        <v>20509</v>
      </c>
      <c r="E7315" s="2">
        <v>0.26339120370370372</v>
      </c>
      <c r="F7315">
        <v>2016</v>
      </c>
    </row>
    <row r="7316" spans="1:6" x14ac:dyDescent="0.3">
      <c r="A7316">
        <v>2010</v>
      </c>
      <c r="B7316">
        <v>2010</v>
      </c>
      <c r="C7316">
        <v>32296</v>
      </c>
      <c r="D7316" s="1" t="s">
        <v>13853</v>
      </c>
      <c r="E7316" s="2">
        <v>0.26350694444444445</v>
      </c>
      <c r="F7316">
        <v>2019</v>
      </c>
    </row>
    <row r="7317" spans="1:6" x14ac:dyDescent="0.3">
      <c r="A7317">
        <v>2861</v>
      </c>
      <c r="B7317">
        <v>2869</v>
      </c>
      <c r="C7317">
        <v>26336</v>
      </c>
      <c r="D7317" s="1" t="s">
        <v>20510</v>
      </c>
      <c r="E7317" s="2">
        <v>0.26368055555555553</v>
      </c>
      <c r="F7317">
        <v>2016</v>
      </c>
    </row>
    <row r="7318" spans="1:6" x14ac:dyDescent="0.3">
      <c r="A7318">
        <v>2862</v>
      </c>
      <c r="B7318">
        <v>2870</v>
      </c>
      <c r="C7318">
        <v>26346</v>
      </c>
      <c r="D7318" s="1" t="s">
        <v>20511</v>
      </c>
      <c r="E7318" s="2">
        <v>0.26368055555555553</v>
      </c>
      <c r="F7318">
        <v>2016</v>
      </c>
    </row>
    <row r="7319" spans="1:6" x14ac:dyDescent="0.3">
      <c r="A7319">
        <v>2447</v>
      </c>
      <c r="B7319">
        <v>2447</v>
      </c>
      <c r="C7319">
        <v>24067</v>
      </c>
      <c r="D7319" s="1" t="s">
        <v>36316</v>
      </c>
      <c r="E7319" s="2">
        <v>0.26368055555555553</v>
      </c>
      <c r="F7319">
        <v>2017</v>
      </c>
    </row>
    <row r="7320" spans="1:6" x14ac:dyDescent="0.3">
      <c r="A7320">
        <v>2448</v>
      </c>
      <c r="B7320">
        <v>2448</v>
      </c>
      <c r="C7320">
        <v>27162</v>
      </c>
      <c r="D7320" s="1" t="s">
        <v>36317</v>
      </c>
      <c r="E7320" s="2">
        <v>0.26376157407407408</v>
      </c>
      <c r="F7320">
        <v>2017</v>
      </c>
    </row>
    <row r="7321" spans="1:6" x14ac:dyDescent="0.3">
      <c r="A7321">
        <v>2011</v>
      </c>
      <c r="B7321">
        <v>2011</v>
      </c>
      <c r="C7321">
        <v>31665</v>
      </c>
      <c r="D7321" s="1" t="s">
        <v>59548</v>
      </c>
      <c r="E7321" s="2">
        <v>0.26380787037037035</v>
      </c>
      <c r="F7321">
        <v>2019</v>
      </c>
    </row>
    <row r="7322" spans="1:6" x14ac:dyDescent="0.3">
      <c r="A7322">
        <v>2449</v>
      </c>
      <c r="B7322">
        <v>2449</v>
      </c>
      <c r="C7322">
        <v>27368</v>
      </c>
      <c r="D7322" s="1" t="s">
        <v>31292</v>
      </c>
      <c r="E7322" s="2">
        <v>0.26381944444444444</v>
      </c>
      <c r="F7322">
        <v>2017</v>
      </c>
    </row>
    <row r="7323" spans="1:6" x14ac:dyDescent="0.3">
      <c r="A7323">
        <v>2863</v>
      </c>
      <c r="B7323">
        <v>2871</v>
      </c>
      <c r="C7323">
        <v>23059</v>
      </c>
      <c r="D7323" s="1" t="s">
        <v>20512</v>
      </c>
      <c r="E7323" s="2">
        <v>0.26393518518518516</v>
      </c>
      <c r="F7323">
        <v>2016</v>
      </c>
    </row>
    <row r="7324" spans="1:6" x14ac:dyDescent="0.3">
      <c r="A7324">
        <v>2864</v>
      </c>
      <c r="B7324">
        <v>2872</v>
      </c>
      <c r="C7324">
        <v>26041</v>
      </c>
      <c r="D7324" s="1" t="s">
        <v>20513</v>
      </c>
      <c r="E7324" s="2">
        <v>0.26402777777777775</v>
      </c>
      <c r="F7324">
        <v>2016</v>
      </c>
    </row>
    <row r="7325" spans="1:6" x14ac:dyDescent="0.3">
      <c r="A7325">
        <v>2865</v>
      </c>
      <c r="B7325">
        <v>2873</v>
      </c>
      <c r="C7325">
        <v>15076</v>
      </c>
      <c r="D7325" s="1" t="s">
        <v>20514</v>
      </c>
      <c r="E7325" s="2">
        <v>0.26405092592592594</v>
      </c>
      <c r="F7325">
        <v>2016</v>
      </c>
    </row>
    <row r="7326" spans="1:6" x14ac:dyDescent="0.3">
      <c r="A7326">
        <v>2012</v>
      </c>
      <c r="B7326">
        <v>2012</v>
      </c>
      <c r="C7326">
        <v>32738</v>
      </c>
      <c r="D7326" s="1" t="s">
        <v>45631</v>
      </c>
      <c r="E7326" s="2">
        <v>0.26405092592592594</v>
      </c>
      <c r="F7326">
        <v>2019</v>
      </c>
    </row>
    <row r="7327" spans="1:6" x14ac:dyDescent="0.3">
      <c r="A7327">
        <v>2866</v>
      </c>
      <c r="B7327">
        <v>2874</v>
      </c>
      <c r="C7327">
        <v>26052</v>
      </c>
      <c r="D7327" s="1" t="s">
        <v>20515</v>
      </c>
      <c r="E7327" s="2">
        <v>0.26408564814814817</v>
      </c>
      <c r="F7327">
        <v>2016</v>
      </c>
    </row>
    <row r="7328" spans="1:6" x14ac:dyDescent="0.3">
      <c r="A7328">
        <v>2013</v>
      </c>
      <c r="B7328">
        <v>2013</v>
      </c>
      <c r="C7328">
        <v>30508</v>
      </c>
      <c r="D7328" s="1" t="s">
        <v>18690</v>
      </c>
      <c r="E7328" s="2">
        <v>0.26437500000000003</v>
      </c>
      <c r="F7328">
        <v>2019</v>
      </c>
    </row>
    <row r="7329" spans="1:6" x14ac:dyDescent="0.3">
      <c r="A7329">
        <v>2867</v>
      </c>
      <c r="B7329">
        <v>2875</v>
      </c>
      <c r="C7329">
        <v>23053</v>
      </c>
      <c r="D7329" s="1" t="s">
        <v>20516</v>
      </c>
      <c r="E7329" s="2">
        <v>0.26445601851851852</v>
      </c>
      <c r="F7329">
        <v>2016</v>
      </c>
    </row>
    <row r="7330" spans="1:6" x14ac:dyDescent="0.3">
      <c r="A7330">
        <v>2014</v>
      </c>
      <c r="B7330">
        <v>2014</v>
      </c>
      <c r="C7330">
        <v>32794</v>
      </c>
      <c r="D7330" s="1" t="s">
        <v>59549</v>
      </c>
      <c r="E7330" s="2">
        <v>0.26454861111111111</v>
      </c>
      <c r="F7330">
        <v>2019</v>
      </c>
    </row>
    <row r="7331" spans="1:6" x14ac:dyDescent="0.3">
      <c r="A7331">
        <v>2868</v>
      </c>
      <c r="B7331">
        <v>2876</v>
      </c>
      <c r="C7331">
        <v>26082</v>
      </c>
      <c r="D7331" s="1" t="s">
        <v>20517</v>
      </c>
      <c r="E7331" s="2">
        <v>0.26473379629629629</v>
      </c>
      <c r="F7331">
        <v>2016</v>
      </c>
    </row>
    <row r="7332" spans="1:6" x14ac:dyDescent="0.3">
      <c r="A7332">
        <v>2869</v>
      </c>
      <c r="B7332">
        <v>2877</v>
      </c>
      <c r="C7332">
        <v>25195</v>
      </c>
      <c r="D7332" s="1" t="s">
        <v>20518</v>
      </c>
      <c r="E7332" s="2">
        <v>0.2648611111111111</v>
      </c>
      <c r="F7332">
        <v>2016</v>
      </c>
    </row>
    <row r="7333" spans="1:6" x14ac:dyDescent="0.3">
      <c r="A7333">
        <v>2870</v>
      </c>
      <c r="B7333">
        <v>2878</v>
      </c>
      <c r="C7333">
        <v>27147</v>
      </c>
      <c r="D7333" s="1" t="s">
        <v>20519</v>
      </c>
      <c r="E7333" s="2">
        <v>0.26488425925925924</v>
      </c>
      <c r="F7333">
        <v>2016</v>
      </c>
    </row>
    <row r="7334" spans="1:6" x14ac:dyDescent="0.3">
      <c r="A7334">
        <v>2871</v>
      </c>
      <c r="B7334">
        <v>2879</v>
      </c>
      <c r="C7334">
        <v>24027</v>
      </c>
      <c r="D7334" s="1" t="s">
        <v>20520</v>
      </c>
      <c r="E7334" s="2">
        <v>0.26495370370370369</v>
      </c>
      <c r="F7334">
        <v>2016</v>
      </c>
    </row>
    <row r="7335" spans="1:6" x14ac:dyDescent="0.3">
      <c r="A7335">
        <v>2450</v>
      </c>
      <c r="B7335">
        <v>2450</v>
      </c>
      <c r="C7335">
        <v>8152</v>
      </c>
      <c r="D7335" s="1" t="s">
        <v>19485</v>
      </c>
      <c r="E7335" s="2">
        <v>0.26497685185185182</v>
      </c>
      <c r="F7335">
        <v>2017</v>
      </c>
    </row>
    <row r="7336" spans="1:6" x14ac:dyDescent="0.3">
      <c r="A7336">
        <v>2872</v>
      </c>
      <c r="B7336">
        <v>2880</v>
      </c>
      <c r="C7336">
        <v>26293</v>
      </c>
      <c r="D7336" s="1" t="s">
        <v>20521</v>
      </c>
      <c r="E7336" s="2">
        <v>0.26511574074074074</v>
      </c>
      <c r="F7336">
        <v>2016</v>
      </c>
    </row>
    <row r="7337" spans="1:6" x14ac:dyDescent="0.3">
      <c r="A7337">
        <v>2451</v>
      </c>
      <c r="B7337">
        <v>2451</v>
      </c>
      <c r="C7337">
        <v>22068</v>
      </c>
      <c r="D7337" s="1" t="s">
        <v>12466</v>
      </c>
      <c r="E7337" s="2">
        <v>0.26515046296296296</v>
      </c>
      <c r="F7337">
        <v>2017</v>
      </c>
    </row>
    <row r="7338" spans="1:6" x14ac:dyDescent="0.3">
      <c r="A7338">
        <v>2452</v>
      </c>
      <c r="B7338">
        <v>2452</v>
      </c>
      <c r="C7338">
        <v>8040</v>
      </c>
      <c r="D7338" s="1" t="s">
        <v>36318</v>
      </c>
      <c r="E7338" s="2">
        <v>0.26515046296296296</v>
      </c>
      <c r="F7338">
        <v>2017</v>
      </c>
    </row>
    <row r="7339" spans="1:6" x14ac:dyDescent="0.3">
      <c r="A7339">
        <v>2873</v>
      </c>
      <c r="B7339">
        <v>2881</v>
      </c>
      <c r="C7339">
        <v>9014</v>
      </c>
      <c r="D7339" s="1" t="s">
        <v>20522</v>
      </c>
      <c r="E7339" s="2">
        <v>0.2651736111111111</v>
      </c>
      <c r="F7339">
        <v>2016</v>
      </c>
    </row>
    <row r="7340" spans="1:6" x14ac:dyDescent="0.3">
      <c r="A7340">
        <v>2874</v>
      </c>
      <c r="B7340">
        <v>2882</v>
      </c>
      <c r="C7340">
        <v>21030</v>
      </c>
      <c r="D7340" s="1" t="s">
        <v>20523</v>
      </c>
      <c r="E7340" s="2">
        <v>0.26524305555555555</v>
      </c>
      <c r="F7340">
        <v>2016</v>
      </c>
    </row>
    <row r="7341" spans="1:6" x14ac:dyDescent="0.3">
      <c r="A7341">
        <v>2875</v>
      </c>
      <c r="B7341">
        <v>2883</v>
      </c>
      <c r="C7341">
        <v>21029</v>
      </c>
      <c r="D7341" s="1" t="s">
        <v>20524</v>
      </c>
      <c r="E7341" s="2">
        <v>0.26525462962962965</v>
      </c>
      <c r="F7341">
        <v>2016</v>
      </c>
    </row>
    <row r="7342" spans="1:6" x14ac:dyDescent="0.3">
      <c r="A7342">
        <v>2876</v>
      </c>
      <c r="B7342">
        <v>2884</v>
      </c>
      <c r="C7342">
        <v>27433</v>
      </c>
      <c r="D7342" s="1" t="s">
        <v>20525</v>
      </c>
      <c r="E7342" s="2">
        <v>0.26527777777777778</v>
      </c>
      <c r="F7342">
        <v>2016</v>
      </c>
    </row>
    <row r="7343" spans="1:6" x14ac:dyDescent="0.3">
      <c r="A7343">
        <v>2877</v>
      </c>
      <c r="B7343">
        <v>2885</v>
      </c>
      <c r="C7343">
        <v>26292</v>
      </c>
      <c r="D7343" s="1" t="s">
        <v>20526</v>
      </c>
      <c r="E7343" s="2">
        <v>0.26531250000000001</v>
      </c>
      <c r="F7343">
        <v>2016</v>
      </c>
    </row>
    <row r="7344" spans="1:6" x14ac:dyDescent="0.3">
      <c r="A7344">
        <v>2878</v>
      </c>
      <c r="B7344">
        <v>2886</v>
      </c>
      <c r="C7344">
        <v>23008</v>
      </c>
      <c r="D7344" s="1" t="s">
        <v>20527</v>
      </c>
      <c r="E7344" s="2">
        <v>0.26560185185185187</v>
      </c>
      <c r="F7344">
        <v>2016</v>
      </c>
    </row>
    <row r="7345" spans="1:6" x14ac:dyDescent="0.3">
      <c r="A7345">
        <v>2015</v>
      </c>
      <c r="B7345">
        <v>2015</v>
      </c>
      <c r="C7345">
        <v>31301</v>
      </c>
      <c r="D7345" s="1" t="s">
        <v>59550</v>
      </c>
      <c r="E7345" s="2">
        <v>0.26576388888888891</v>
      </c>
      <c r="F7345">
        <v>2019</v>
      </c>
    </row>
    <row r="7346" spans="1:6" x14ac:dyDescent="0.3">
      <c r="A7346">
        <v>2879</v>
      </c>
      <c r="B7346">
        <v>2887</v>
      </c>
      <c r="C7346">
        <v>25207</v>
      </c>
      <c r="D7346" s="1" t="s">
        <v>20528</v>
      </c>
      <c r="E7346" s="2">
        <v>0.26579861111111114</v>
      </c>
      <c r="F7346">
        <v>2016</v>
      </c>
    </row>
    <row r="7347" spans="1:6" x14ac:dyDescent="0.3">
      <c r="A7347">
        <v>2880</v>
      </c>
      <c r="B7347">
        <v>2888</v>
      </c>
      <c r="C7347">
        <v>27423</v>
      </c>
      <c r="D7347" s="1" t="s">
        <v>20529</v>
      </c>
      <c r="E7347" s="2">
        <v>0.26581018518518518</v>
      </c>
      <c r="F7347">
        <v>2016</v>
      </c>
    </row>
    <row r="7348" spans="1:6" x14ac:dyDescent="0.3">
      <c r="A7348">
        <v>2881</v>
      </c>
      <c r="B7348">
        <v>2889</v>
      </c>
      <c r="C7348">
        <v>25158</v>
      </c>
      <c r="D7348" s="1" t="s">
        <v>20530</v>
      </c>
      <c r="E7348" s="2">
        <v>0.26606481481481481</v>
      </c>
      <c r="F7348">
        <v>2016</v>
      </c>
    </row>
    <row r="7349" spans="1:6" x14ac:dyDescent="0.3">
      <c r="A7349">
        <v>2882</v>
      </c>
      <c r="B7349">
        <v>2890</v>
      </c>
      <c r="C7349">
        <v>21056</v>
      </c>
      <c r="D7349" s="1" t="s">
        <v>20531</v>
      </c>
      <c r="E7349" s="2">
        <v>0.26606481481481481</v>
      </c>
      <c r="F7349">
        <v>2016</v>
      </c>
    </row>
    <row r="7350" spans="1:6" x14ac:dyDescent="0.3">
      <c r="A7350">
        <v>2883</v>
      </c>
      <c r="B7350">
        <v>2891</v>
      </c>
      <c r="C7350">
        <v>27125</v>
      </c>
      <c r="D7350" s="1" t="s">
        <v>20532</v>
      </c>
      <c r="E7350" s="2">
        <v>0.26612268518518517</v>
      </c>
      <c r="F7350">
        <v>2016</v>
      </c>
    </row>
    <row r="7351" spans="1:6" x14ac:dyDescent="0.3">
      <c r="A7351">
        <v>2884</v>
      </c>
      <c r="B7351">
        <v>2892</v>
      </c>
      <c r="C7351">
        <v>27124</v>
      </c>
      <c r="D7351" s="1" t="s">
        <v>20533</v>
      </c>
      <c r="E7351" s="2">
        <v>0.26612268518518517</v>
      </c>
      <c r="F7351">
        <v>2016</v>
      </c>
    </row>
    <row r="7352" spans="1:6" x14ac:dyDescent="0.3">
      <c r="A7352">
        <v>2885</v>
      </c>
      <c r="B7352">
        <v>2893</v>
      </c>
      <c r="C7352">
        <v>26202</v>
      </c>
      <c r="D7352" s="1" t="s">
        <v>20534</v>
      </c>
      <c r="E7352" s="2">
        <v>0.26618055555555553</v>
      </c>
      <c r="F7352">
        <v>2016</v>
      </c>
    </row>
    <row r="7353" spans="1:6" x14ac:dyDescent="0.3">
      <c r="A7353">
        <v>2886</v>
      </c>
      <c r="B7353">
        <v>2894</v>
      </c>
      <c r="C7353">
        <v>26034</v>
      </c>
      <c r="D7353" s="1" t="s">
        <v>20535</v>
      </c>
      <c r="E7353" s="2">
        <v>0.26645833333333335</v>
      </c>
      <c r="F7353">
        <v>2016</v>
      </c>
    </row>
    <row r="7354" spans="1:6" x14ac:dyDescent="0.3">
      <c r="A7354">
        <v>2887</v>
      </c>
      <c r="B7354">
        <v>2895</v>
      </c>
      <c r="C7354">
        <v>6064</v>
      </c>
      <c r="D7354" s="1" t="s">
        <v>20536</v>
      </c>
      <c r="E7354" s="2">
        <v>0.26655092592592594</v>
      </c>
      <c r="F7354">
        <v>2016</v>
      </c>
    </row>
    <row r="7355" spans="1:6" x14ac:dyDescent="0.3">
      <c r="A7355">
        <v>2888</v>
      </c>
      <c r="B7355">
        <v>2896</v>
      </c>
      <c r="C7355">
        <v>26144</v>
      </c>
      <c r="D7355" s="1" t="s">
        <v>20537</v>
      </c>
      <c r="E7355" s="2">
        <v>0.26656249999999998</v>
      </c>
      <c r="F7355">
        <v>2016</v>
      </c>
    </row>
    <row r="7356" spans="1:6" x14ac:dyDescent="0.3">
      <c r="A7356">
        <v>2453</v>
      </c>
      <c r="B7356">
        <v>2453</v>
      </c>
      <c r="C7356">
        <v>18101</v>
      </c>
      <c r="D7356" s="1" t="s">
        <v>19143</v>
      </c>
      <c r="E7356" s="2">
        <v>0.2666203703703704</v>
      </c>
      <c r="F7356">
        <v>2017</v>
      </c>
    </row>
    <row r="7357" spans="1:6" x14ac:dyDescent="0.3">
      <c r="A7357">
        <v>2454</v>
      </c>
      <c r="B7357">
        <v>2454</v>
      </c>
      <c r="C7357">
        <v>3165</v>
      </c>
      <c r="D7357" s="1" t="s">
        <v>19731</v>
      </c>
      <c r="E7357" s="2">
        <v>0.26663194444444444</v>
      </c>
      <c r="F7357">
        <v>2017</v>
      </c>
    </row>
    <row r="7358" spans="1:6" x14ac:dyDescent="0.3">
      <c r="A7358">
        <v>2889</v>
      </c>
      <c r="B7358">
        <v>2897</v>
      </c>
      <c r="C7358">
        <v>26385</v>
      </c>
      <c r="D7358" s="1" t="s">
        <v>20538</v>
      </c>
      <c r="E7358" s="2">
        <v>0.26666666666666666</v>
      </c>
      <c r="F7358">
        <v>2016</v>
      </c>
    </row>
    <row r="7359" spans="1:6" x14ac:dyDescent="0.3">
      <c r="A7359">
        <v>2890</v>
      </c>
      <c r="B7359">
        <v>2898</v>
      </c>
      <c r="C7359">
        <v>4090</v>
      </c>
      <c r="D7359" s="1" t="s">
        <v>20539</v>
      </c>
      <c r="E7359" s="2">
        <v>0.26678240740740738</v>
      </c>
      <c r="F7359">
        <v>2016</v>
      </c>
    </row>
    <row r="7360" spans="1:6" x14ac:dyDescent="0.3">
      <c r="A7360">
        <v>2891</v>
      </c>
      <c r="B7360">
        <v>2899</v>
      </c>
      <c r="C7360">
        <v>4089</v>
      </c>
      <c r="D7360" s="1" t="s">
        <v>20540</v>
      </c>
      <c r="E7360" s="2">
        <v>0.26679398148148148</v>
      </c>
      <c r="F7360">
        <v>2016</v>
      </c>
    </row>
    <row r="7361" spans="1:6" x14ac:dyDescent="0.3">
      <c r="A7361">
        <v>2455</v>
      </c>
      <c r="B7361">
        <v>2455</v>
      </c>
      <c r="C7361">
        <v>1219</v>
      </c>
      <c r="D7361" s="1" t="s">
        <v>20152</v>
      </c>
      <c r="E7361" s="2">
        <v>0.26725694444444442</v>
      </c>
      <c r="F7361">
        <v>2017</v>
      </c>
    </row>
    <row r="7362" spans="1:6" x14ac:dyDescent="0.3">
      <c r="A7362">
        <v>2892</v>
      </c>
      <c r="B7362">
        <v>2900</v>
      </c>
      <c r="C7362">
        <v>26164</v>
      </c>
      <c r="D7362" s="1" t="s">
        <v>20541</v>
      </c>
      <c r="E7362" s="2">
        <v>0.26729166666666665</v>
      </c>
      <c r="F7362">
        <v>2016</v>
      </c>
    </row>
    <row r="7363" spans="1:6" x14ac:dyDescent="0.3">
      <c r="A7363">
        <v>2456</v>
      </c>
      <c r="B7363">
        <v>2456</v>
      </c>
      <c r="C7363">
        <v>13087</v>
      </c>
      <c r="D7363" s="1" t="s">
        <v>36319</v>
      </c>
      <c r="E7363" s="2">
        <v>0.26740740740740743</v>
      </c>
      <c r="F7363">
        <v>2017</v>
      </c>
    </row>
    <row r="7364" spans="1:6" x14ac:dyDescent="0.3">
      <c r="A7364">
        <v>2893</v>
      </c>
      <c r="B7364">
        <v>2901</v>
      </c>
      <c r="C7364">
        <v>440</v>
      </c>
      <c r="D7364" s="1" t="s">
        <v>20542</v>
      </c>
      <c r="E7364" s="2">
        <v>0.26761574074074074</v>
      </c>
      <c r="F7364">
        <v>2016</v>
      </c>
    </row>
    <row r="7365" spans="1:6" x14ac:dyDescent="0.3">
      <c r="A7365">
        <v>2457</v>
      </c>
      <c r="B7365">
        <v>2457</v>
      </c>
      <c r="C7365">
        <v>27189</v>
      </c>
      <c r="D7365" s="1" t="s">
        <v>20556</v>
      </c>
      <c r="E7365" s="2">
        <v>0.26785879629629628</v>
      </c>
      <c r="F7365">
        <v>2017</v>
      </c>
    </row>
    <row r="7366" spans="1:6" x14ac:dyDescent="0.3">
      <c r="A7366">
        <v>2458</v>
      </c>
      <c r="B7366">
        <v>2458</v>
      </c>
      <c r="C7366">
        <v>1068</v>
      </c>
      <c r="D7366" s="1" t="s">
        <v>36320</v>
      </c>
      <c r="E7366" s="2">
        <v>0.26791666666666669</v>
      </c>
      <c r="F7366">
        <v>2017</v>
      </c>
    </row>
    <row r="7367" spans="1:6" x14ac:dyDescent="0.3">
      <c r="A7367">
        <v>2016</v>
      </c>
      <c r="B7367">
        <v>2016</v>
      </c>
      <c r="C7367">
        <v>32855</v>
      </c>
      <c r="D7367" s="1" t="s">
        <v>35620</v>
      </c>
      <c r="E7367" s="2">
        <v>0.26791666666666669</v>
      </c>
      <c r="F7367">
        <v>2019</v>
      </c>
    </row>
    <row r="7368" spans="1:6" x14ac:dyDescent="0.3">
      <c r="A7368">
        <v>2459</v>
      </c>
      <c r="B7368">
        <v>2459</v>
      </c>
      <c r="C7368">
        <v>1088</v>
      </c>
      <c r="D7368" s="1" t="s">
        <v>8463</v>
      </c>
      <c r="E7368" s="2">
        <v>0.26795138888888886</v>
      </c>
      <c r="F7368">
        <v>2017</v>
      </c>
    </row>
    <row r="7369" spans="1:6" x14ac:dyDescent="0.3">
      <c r="A7369">
        <v>2460</v>
      </c>
      <c r="B7369">
        <v>2460</v>
      </c>
      <c r="C7369">
        <v>27191</v>
      </c>
      <c r="D7369" s="1" t="s">
        <v>7438</v>
      </c>
      <c r="E7369" s="2">
        <v>0.26804398148148151</v>
      </c>
      <c r="F7369">
        <v>2017</v>
      </c>
    </row>
    <row r="7370" spans="1:6" x14ac:dyDescent="0.3">
      <c r="A7370">
        <v>2461</v>
      </c>
      <c r="B7370">
        <v>2461</v>
      </c>
      <c r="C7370">
        <v>1167</v>
      </c>
      <c r="D7370" s="1" t="s">
        <v>16627</v>
      </c>
      <c r="E7370" s="2">
        <v>0.26806712962962964</v>
      </c>
      <c r="F7370">
        <v>2017</v>
      </c>
    </row>
    <row r="7371" spans="1:6" x14ac:dyDescent="0.3">
      <c r="A7371">
        <v>2462</v>
      </c>
      <c r="B7371">
        <v>2462</v>
      </c>
      <c r="C7371">
        <v>4139</v>
      </c>
      <c r="D7371" s="1" t="s">
        <v>12235</v>
      </c>
      <c r="E7371" s="2">
        <v>0.26818287037037036</v>
      </c>
      <c r="F7371">
        <v>2017</v>
      </c>
    </row>
    <row r="7372" spans="1:6" x14ac:dyDescent="0.3">
      <c r="A7372">
        <v>2017</v>
      </c>
      <c r="B7372">
        <v>2017</v>
      </c>
      <c r="C7372">
        <v>117</v>
      </c>
      <c r="D7372" s="1" t="s">
        <v>20595</v>
      </c>
      <c r="E7372" s="2">
        <v>0.26837962962962963</v>
      </c>
      <c r="F7372">
        <v>2019</v>
      </c>
    </row>
    <row r="7373" spans="1:6" x14ac:dyDescent="0.3">
      <c r="A7373">
        <v>2894</v>
      </c>
      <c r="B7373">
        <v>2902</v>
      </c>
      <c r="C7373">
        <v>27177</v>
      </c>
      <c r="D7373" s="1" t="s">
        <v>20543</v>
      </c>
      <c r="E7373" s="2">
        <v>0.26839120370370373</v>
      </c>
      <c r="F7373">
        <v>2016</v>
      </c>
    </row>
    <row r="7374" spans="1:6" x14ac:dyDescent="0.3">
      <c r="A7374">
        <v>2895</v>
      </c>
      <c r="B7374">
        <v>2903</v>
      </c>
      <c r="C7374">
        <v>21050</v>
      </c>
      <c r="D7374" s="1" t="s">
        <v>20544</v>
      </c>
      <c r="E7374" s="2">
        <v>0.2684259259259259</v>
      </c>
      <c r="F7374">
        <v>2016</v>
      </c>
    </row>
    <row r="7375" spans="1:6" x14ac:dyDescent="0.3">
      <c r="A7375">
        <v>2463</v>
      </c>
      <c r="B7375">
        <v>2463</v>
      </c>
      <c r="C7375">
        <v>24211</v>
      </c>
      <c r="D7375" s="1" t="s">
        <v>36321</v>
      </c>
      <c r="E7375" s="2">
        <v>0.2684375</v>
      </c>
      <c r="F7375">
        <v>2017</v>
      </c>
    </row>
    <row r="7376" spans="1:6" x14ac:dyDescent="0.3">
      <c r="A7376">
        <v>2896</v>
      </c>
      <c r="B7376">
        <v>2904</v>
      </c>
      <c r="C7376">
        <v>27262</v>
      </c>
      <c r="D7376" s="1" t="s">
        <v>20545</v>
      </c>
      <c r="E7376" s="2">
        <v>0.26849537037037036</v>
      </c>
      <c r="F7376">
        <v>2016</v>
      </c>
    </row>
    <row r="7377" spans="1:6" x14ac:dyDescent="0.3">
      <c r="A7377">
        <v>2897</v>
      </c>
      <c r="B7377">
        <v>2905</v>
      </c>
      <c r="C7377">
        <v>27215</v>
      </c>
      <c r="D7377" s="1" t="s">
        <v>20546</v>
      </c>
      <c r="E7377" s="2">
        <v>0.26850694444444445</v>
      </c>
      <c r="F7377">
        <v>2016</v>
      </c>
    </row>
    <row r="7378" spans="1:6" x14ac:dyDescent="0.3">
      <c r="A7378">
        <v>2898</v>
      </c>
      <c r="B7378">
        <v>2906</v>
      </c>
      <c r="C7378">
        <v>27273</v>
      </c>
      <c r="D7378" s="1" t="s">
        <v>20547</v>
      </c>
      <c r="E7378" s="2">
        <v>0.26850694444444445</v>
      </c>
      <c r="F7378">
        <v>2016</v>
      </c>
    </row>
    <row r="7379" spans="1:6" x14ac:dyDescent="0.3">
      <c r="A7379">
        <v>2899</v>
      </c>
      <c r="B7379">
        <v>2907</v>
      </c>
      <c r="C7379">
        <v>27209</v>
      </c>
      <c r="D7379" s="1" t="s">
        <v>20548</v>
      </c>
      <c r="E7379" s="2">
        <v>0.26874999999999999</v>
      </c>
      <c r="F7379">
        <v>2016</v>
      </c>
    </row>
    <row r="7380" spans="1:6" x14ac:dyDescent="0.3">
      <c r="A7380">
        <v>2900</v>
      </c>
      <c r="B7380">
        <v>2908</v>
      </c>
      <c r="C7380">
        <v>27358</v>
      </c>
      <c r="D7380" s="1" t="s">
        <v>20549</v>
      </c>
      <c r="E7380" s="2">
        <v>0.26876157407407408</v>
      </c>
      <c r="F7380">
        <v>2016</v>
      </c>
    </row>
    <row r="7381" spans="1:6" x14ac:dyDescent="0.3">
      <c r="A7381">
        <v>2901</v>
      </c>
      <c r="B7381">
        <v>2909</v>
      </c>
      <c r="C7381">
        <v>27093</v>
      </c>
      <c r="D7381" s="1" t="s">
        <v>20550</v>
      </c>
      <c r="E7381" s="2">
        <v>0.26884259259259258</v>
      </c>
      <c r="F7381">
        <v>2016</v>
      </c>
    </row>
    <row r="7382" spans="1:6" x14ac:dyDescent="0.3">
      <c r="A7382">
        <v>2902</v>
      </c>
      <c r="B7382">
        <v>2910</v>
      </c>
      <c r="C7382">
        <v>27206</v>
      </c>
      <c r="D7382" s="1" t="s">
        <v>20551</v>
      </c>
      <c r="E7382" s="2">
        <v>0.2688888888888889</v>
      </c>
      <c r="F7382">
        <v>2016</v>
      </c>
    </row>
    <row r="7383" spans="1:6" x14ac:dyDescent="0.3">
      <c r="A7383">
        <v>2903</v>
      </c>
      <c r="B7383">
        <v>2911</v>
      </c>
      <c r="C7383">
        <v>27351</v>
      </c>
      <c r="D7383" s="1" t="s">
        <v>20552</v>
      </c>
      <c r="E7383" s="2">
        <v>0.26914351851851853</v>
      </c>
      <c r="F7383">
        <v>2016</v>
      </c>
    </row>
    <row r="7384" spans="1:6" x14ac:dyDescent="0.3">
      <c r="A7384">
        <v>2904</v>
      </c>
      <c r="B7384">
        <v>2912</v>
      </c>
      <c r="C7384">
        <v>26415</v>
      </c>
      <c r="D7384" s="1" t="s">
        <v>20553</v>
      </c>
      <c r="E7384" s="2">
        <v>0.26936342592592594</v>
      </c>
      <c r="F7384">
        <v>2016</v>
      </c>
    </row>
    <row r="7385" spans="1:6" x14ac:dyDescent="0.3">
      <c r="A7385">
        <v>2905</v>
      </c>
      <c r="B7385">
        <v>2913</v>
      </c>
      <c r="C7385">
        <v>10127</v>
      </c>
      <c r="D7385" s="1" t="s">
        <v>20554</v>
      </c>
      <c r="E7385" s="2">
        <v>0.26938657407407407</v>
      </c>
      <c r="F7385">
        <v>2016</v>
      </c>
    </row>
    <row r="7386" spans="1:6" x14ac:dyDescent="0.3">
      <c r="A7386">
        <v>2018</v>
      </c>
      <c r="B7386">
        <v>2018</v>
      </c>
      <c r="C7386">
        <v>31319</v>
      </c>
      <c r="D7386" s="1" t="s">
        <v>59551</v>
      </c>
      <c r="E7386" s="2">
        <v>0.26946759259259262</v>
      </c>
      <c r="F7386">
        <v>2019</v>
      </c>
    </row>
    <row r="7387" spans="1:6" x14ac:dyDescent="0.3">
      <c r="A7387">
        <v>2906</v>
      </c>
      <c r="B7387">
        <v>2914</v>
      </c>
      <c r="C7387">
        <v>26341</v>
      </c>
      <c r="D7387" s="1" t="s">
        <v>20555</v>
      </c>
      <c r="E7387" s="2">
        <v>0.26957175925925925</v>
      </c>
      <c r="F7387">
        <v>2016</v>
      </c>
    </row>
    <row r="7388" spans="1:6" x14ac:dyDescent="0.3">
      <c r="A7388">
        <v>2907</v>
      </c>
      <c r="B7388">
        <v>2915</v>
      </c>
      <c r="C7388">
        <v>26119</v>
      </c>
      <c r="D7388" s="1" t="s">
        <v>20556</v>
      </c>
      <c r="E7388" s="2">
        <v>0.26969907407407406</v>
      </c>
      <c r="F7388">
        <v>2016</v>
      </c>
    </row>
    <row r="7389" spans="1:6" x14ac:dyDescent="0.3">
      <c r="A7389">
        <v>2908</v>
      </c>
      <c r="B7389">
        <v>2916</v>
      </c>
      <c r="C7389">
        <v>2132</v>
      </c>
      <c r="D7389" s="1" t="s">
        <v>20557</v>
      </c>
      <c r="E7389" s="2">
        <v>0.26974537037037039</v>
      </c>
      <c r="F7389">
        <v>2016</v>
      </c>
    </row>
    <row r="7390" spans="1:6" x14ac:dyDescent="0.3">
      <c r="A7390">
        <v>2909</v>
      </c>
      <c r="B7390">
        <v>2917</v>
      </c>
      <c r="C7390">
        <v>27297</v>
      </c>
      <c r="D7390" s="1" t="s">
        <v>20558</v>
      </c>
      <c r="E7390" s="2">
        <v>0.2699537037037037</v>
      </c>
      <c r="F7390">
        <v>2016</v>
      </c>
    </row>
    <row r="7391" spans="1:6" x14ac:dyDescent="0.3">
      <c r="A7391">
        <v>2910</v>
      </c>
      <c r="B7391">
        <v>2918</v>
      </c>
      <c r="C7391">
        <v>27353</v>
      </c>
      <c r="D7391" s="1" t="s">
        <v>20559</v>
      </c>
      <c r="E7391" s="2">
        <v>0.2699537037037037</v>
      </c>
      <c r="F7391">
        <v>2016</v>
      </c>
    </row>
    <row r="7392" spans="1:6" x14ac:dyDescent="0.3">
      <c r="A7392">
        <v>2911</v>
      </c>
      <c r="B7392">
        <v>2919</v>
      </c>
      <c r="C7392">
        <v>4018</v>
      </c>
      <c r="D7392" s="1" t="s">
        <v>20560</v>
      </c>
      <c r="E7392" s="2">
        <v>0.27</v>
      </c>
      <c r="F7392">
        <v>2016</v>
      </c>
    </row>
    <row r="7393" spans="1:6" x14ac:dyDescent="0.3">
      <c r="A7393">
        <v>2912</v>
      </c>
      <c r="B7393">
        <v>2920</v>
      </c>
      <c r="C7393">
        <v>25205</v>
      </c>
      <c r="D7393" s="1" t="s">
        <v>20561</v>
      </c>
      <c r="E7393" s="2">
        <v>0.27011574074074074</v>
      </c>
      <c r="F7393">
        <v>2016</v>
      </c>
    </row>
    <row r="7394" spans="1:6" x14ac:dyDescent="0.3">
      <c r="A7394">
        <v>2913</v>
      </c>
      <c r="B7394">
        <v>2921</v>
      </c>
      <c r="C7394">
        <v>21115</v>
      </c>
      <c r="D7394" s="1" t="s">
        <v>20562</v>
      </c>
      <c r="E7394" s="2">
        <v>0.27012731481481483</v>
      </c>
      <c r="F7394">
        <v>2016</v>
      </c>
    </row>
    <row r="7395" spans="1:6" x14ac:dyDescent="0.3">
      <c r="A7395">
        <v>2914</v>
      </c>
      <c r="B7395">
        <v>2922</v>
      </c>
      <c r="C7395">
        <v>26294</v>
      </c>
      <c r="D7395" s="1" t="s">
        <v>6713</v>
      </c>
      <c r="E7395" s="2">
        <v>0.27025462962962965</v>
      </c>
      <c r="F7395">
        <v>2016</v>
      </c>
    </row>
    <row r="7396" spans="1:6" x14ac:dyDescent="0.3">
      <c r="A7396">
        <v>2915</v>
      </c>
      <c r="B7396">
        <v>2923</v>
      </c>
      <c r="C7396">
        <v>18003</v>
      </c>
      <c r="D7396" s="1" t="s">
        <v>20563</v>
      </c>
      <c r="E7396" s="2">
        <v>0.27025462962962965</v>
      </c>
      <c r="F7396">
        <v>2016</v>
      </c>
    </row>
    <row r="7397" spans="1:6" x14ac:dyDescent="0.3">
      <c r="A7397">
        <v>2916</v>
      </c>
      <c r="B7397">
        <v>2924</v>
      </c>
      <c r="C7397">
        <v>25184</v>
      </c>
      <c r="D7397" s="1" t="s">
        <v>20564</v>
      </c>
      <c r="E7397" s="2">
        <v>0.27031250000000001</v>
      </c>
      <c r="F7397">
        <v>2016</v>
      </c>
    </row>
    <row r="7398" spans="1:6" x14ac:dyDescent="0.3">
      <c r="A7398">
        <v>2917</v>
      </c>
      <c r="B7398">
        <v>2925</v>
      </c>
      <c r="C7398">
        <v>14073</v>
      </c>
      <c r="D7398" s="1" t="s">
        <v>20565</v>
      </c>
      <c r="E7398" s="2">
        <v>0.27057870370370368</v>
      </c>
      <c r="F7398">
        <v>2016</v>
      </c>
    </row>
    <row r="7399" spans="1:6" x14ac:dyDescent="0.3">
      <c r="A7399">
        <v>2918</v>
      </c>
      <c r="B7399">
        <v>2926</v>
      </c>
      <c r="C7399">
        <v>27057</v>
      </c>
      <c r="D7399" s="1" t="s">
        <v>20566</v>
      </c>
      <c r="E7399" s="2">
        <v>0.27075231481481482</v>
      </c>
      <c r="F7399">
        <v>2016</v>
      </c>
    </row>
    <row r="7400" spans="1:6" x14ac:dyDescent="0.3">
      <c r="A7400">
        <v>2019</v>
      </c>
      <c r="B7400">
        <v>2019</v>
      </c>
      <c r="C7400">
        <v>32242</v>
      </c>
      <c r="D7400" s="1" t="s">
        <v>59552</v>
      </c>
      <c r="E7400" s="2">
        <v>0.27078703703703705</v>
      </c>
      <c r="F7400">
        <v>2019</v>
      </c>
    </row>
    <row r="7401" spans="1:6" x14ac:dyDescent="0.3">
      <c r="A7401">
        <v>2020</v>
      </c>
      <c r="B7401">
        <v>2020</v>
      </c>
      <c r="C7401">
        <v>32032</v>
      </c>
      <c r="D7401" s="1" t="s">
        <v>59553</v>
      </c>
      <c r="E7401" s="2">
        <v>0.27079861111111109</v>
      </c>
      <c r="F7401">
        <v>2019</v>
      </c>
    </row>
    <row r="7402" spans="1:6" x14ac:dyDescent="0.3">
      <c r="A7402">
        <v>2021</v>
      </c>
      <c r="B7402">
        <v>2021</v>
      </c>
      <c r="C7402">
        <v>33147</v>
      </c>
      <c r="D7402" s="1" t="s">
        <v>20276</v>
      </c>
      <c r="E7402" s="2">
        <v>0.27103009259259259</v>
      </c>
      <c r="F7402">
        <v>2019</v>
      </c>
    </row>
    <row r="7403" spans="1:6" x14ac:dyDescent="0.3">
      <c r="A7403">
        <v>2464</v>
      </c>
      <c r="B7403">
        <v>2464</v>
      </c>
      <c r="C7403">
        <v>26272</v>
      </c>
      <c r="D7403" s="1" t="s">
        <v>18354</v>
      </c>
      <c r="E7403" s="2">
        <v>0.27111111111111114</v>
      </c>
      <c r="F7403">
        <v>2017</v>
      </c>
    </row>
    <row r="7404" spans="1:6" x14ac:dyDescent="0.3">
      <c r="A7404">
        <v>2919</v>
      </c>
      <c r="B7404">
        <v>2927</v>
      </c>
      <c r="C7404">
        <v>27036</v>
      </c>
      <c r="D7404" s="1" t="s">
        <v>20567</v>
      </c>
      <c r="E7404" s="2">
        <v>0.27129629629629631</v>
      </c>
      <c r="F7404">
        <v>2016</v>
      </c>
    </row>
    <row r="7405" spans="1:6" x14ac:dyDescent="0.3">
      <c r="A7405">
        <v>2920</v>
      </c>
      <c r="B7405">
        <v>2928</v>
      </c>
      <c r="C7405">
        <v>24014</v>
      </c>
      <c r="D7405" s="1" t="s">
        <v>11409</v>
      </c>
      <c r="E7405" s="2">
        <v>0.27152777777777776</v>
      </c>
      <c r="F7405">
        <v>2016</v>
      </c>
    </row>
    <row r="7406" spans="1:6" x14ac:dyDescent="0.3">
      <c r="A7406">
        <v>2921</v>
      </c>
      <c r="B7406">
        <v>2929</v>
      </c>
      <c r="C7406">
        <v>27295</v>
      </c>
      <c r="D7406" s="1" t="s">
        <v>20568</v>
      </c>
      <c r="E7406" s="2">
        <v>0.27156249999999998</v>
      </c>
      <c r="F7406">
        <v>2016</v>
      </c>
    </row>
    <row r="7407" spans="1:6" x14ac:dyDescent="0.3">
      <c r="A7407">
        <v>2922</v>
      </c>
      <c r="B7407">
        <v>2930</v>
      </c>
      <c r="C7407">
        <v>27362</v>
      </c>
      <c r="D7407" s="1" t="s">
        <v>20569</v>
      </c>
      <c r="E7407" s="2">
        <v>0.27177083333333335</v>
      </c>
      <c r="F7407">
        <v>2016</v>
      </c>
    </row>
    <row r="7408" spans="1:6" x14ac:dyDescent="0.3">
      <c r="A7408">
        <v>2923</v>
      </c>
      <c r="B7408">
        <v>2931</v>
      </c>
      <c r="C7408">
        <v>13020</v>
      </c>
      <c r="D7408" s="1" t="s">
        <v>20570</v>
      </c>
      <c r="E7408" s="2">
        <v>0.27218750000000003</v>
      </c>
      <c r="F7408">
        <v>2016</v>
      </c>
    </row>
    <row r="7409" spans="1:6" x14ac:dyDescent="0.3">
      <c r="A7409">
        <v>2924</v>
      </c>
      <c r="B7409">
        <v>2932</v>
      </c>
      <c r="C7409">
        <v>27359</v>
      </c>
      <c r="D7409" s="1" t="s">
        <v>20571</v>
      </c>
      <c r="E7409" s="2">
        <v>0.27230324074074075</v>
      </c>
      <c r="F7409">
        <v>2016</v>
      </c>
    </row>
    <row r="7410" spans="1:6" x14ac:dyDescent="0.3">
      <c r="A7410">
        <v>2925</v>
      </c>
      <c r="B7410">
        <v>2933</v>
      </c>
      <c r="C7410">
        <v>27052</v>
      </c>
      <c r="D7410" s="1" t="s">
        <v>20572</v>
      </c>
      <c r="E7410" s="2">
        <v>0.2724421296296296</v>
      </c>
      <c r="F7410">
        <v>2016</v>
      </c>
    </row>
    <row r="7411" spans="1:6" x14ac:dyDescent="0.3">
      <c r="A7411">
        <v>2926</v>
      </c>
      <c r="B7411">
        <v>2934</v>
      </c>
      <c r="C7411">
        <v>25132</v>
      </c>
      <c r="D7411" s="1" t="s">
        <v>20573</v>
      </c>
      <c r="E7411" s="2">
        <v>0.27258101851851851</v>
      </c>
      <c r="F7411">
        <v>2016</v>
      </c>
    </row>
    <row r="7412" spans="1:6" x14ac:dyDescent="0.3">
      <c r="A7412">
        <v>2927</v>
      </c>
      <c r="B7412">
        <v>2935</v>
      </c>
      <c r="C7412">
        <v>27226</v>
      </c>
      <c r="D7412" s="1" t="s">
        <v>20574</v>
      </c>
      <c r="E7412" s="2">
        <v>0.27270833333333333</v>
      </c>
      <c r="F7412">
        <v>2016</v>
      </c>
    </row>
    <row r="7413" spans="1:6" x14ac:dyDescent="0.3">
      <c r="A7413">
        <v>2928</v>
      </c>
      <c r="B7413">
        <v>2936</v>
      </c>
      <c r="C7413">
        <v>26272</v>
      </c>
      <c r="D7413" s="1" t="s">
        <v>20575</v>
      </c>
      <c r="E7413" s="2">
        <v>0.27270833333333333</v>
      </c>
      <c r="F7413">
        <v>2016</v>
      </c>
    </row>
    <row r="7414" spans="1:6" x14ac:dyDescent="0.3">
      <c r="A7414">
        <v>2929</v>
      </c>
      <c r="B7414">
        <v>2937</v>
      </c>
      <c r="C7414">
        <v>26395</v>
      </c>
      <c r="D7414" s="1" t="s">
        <v>20576</v>
      </c>
      <c r="E7414" s="2">
        <v>0.27293981481481483</v>
      </c>
      <c r="F7414">
        <v>2016</v>
      </c>
    </row>
    <row r="7415" spans="1:6" x14ac:dyDescent="0.3">
      <c r="A7415">
        <v>2930</v>
      </c>
      <c r="B7415">
        <v>2938</v>
      </c>
      <c r="C7415">
        <v>26075</v>
      </c>
      <c r="D7415" s="1" t="s">
        <v>20577</v>
      </c>
      <c r="E7415" s="2">
        <v>0.2732060185185185</v>
      </c>
      <c r="F7415">
        <v>2016</v>
      </c>
    </row>
    <row r="7416" spans="1:6" x14ac:dyDescent="0.3">
      <c r="A7416">
        <v>2931</v>
      </c>
      <c r="B7416">
        <v>2939</v>
      </c>
      <c r="C7416">
        <v>27048</v>
      </c>
      <c r="D7416" s="1" t="s">
        <v>20578</v>
      </c>
      <c r="E7416" s="2">
        <v>0.27372685185185186</v>
      </c>
      <c r="F7416">
        <v>2016</v>
      </c>
    </row>
    <row r="7417" spans="1:6" x14ac:dyDescent="0.3">
      <c r="A7417">
        <v>2932</v>
      </c>
      <c r="B7417">
        <v>2940</v>
      </c>
      <c r="C7417">
        <v>27049</v>
      </c>
      <c r="D7417" s="1" t="s">
        <v>20579</v>
      </c>
      <c r="E7417" s="2">
        <v>0.27372685185185186</v>
      </c>
      <c r="F7417">
        <v>2016</v>
      </c>
    </row>
    <row r="7418" spans="1:6" x14ac:dyDescent="0.3">
      <c r="A7418">
        <v>2933</v>
      </c>
      <c r="B7418">
        <v>2941</v>
      </c>
      <c r="C7418">
        <v>26019</v>
      </c>
      <c r="D7418" s="1" t="s">
        <v>20580</v>
      </c>
      <c r="E7418" s="2">
        <v>0.27376157407407409</v>
      </c>
      <c r="F7418">
        <v>2016</v>
      </c>
    </row>
    <row r="7419" spans="1:6" x14ac:dyDescent="0.3">
      <c r="A7419">
        <v>2934</v>
      </c>
      <c r="B7419">
        <v>2942</v>
      </c>
      <c r="C7419">
        <v>26018</v>
      </c>
      <c r="D7419" s="1" t="s">
        <v>20581</v>
      </c>
      <c r="E7419" s="2">
        <v>0.27376157407407409</v>
      </c>
      <c r="F7419">
        <v>2016</v>
      </c>
    </row>
    <row r="7420" spans="1:6" x14ac:dyDescent="0.3">
      <c r="A7420">
        <v>2935</v>
      </c>
      <c r="B7420">
        <v>2943</v>
      </c>
      <c r="C7420">
        <v>25169</v>
      </c>
      <c r="D7420" s="1" t="s">
        <v>20582</v>
      </c>
      <c r="E7420" s="2">
        <v>0.27439814814814817</v>
      </c>
      <c r="F7420">
        <v>2016</v>
      </c>
    </row>
    <row r="7421" spans="1:6" x14ac:dyDescent="0.3">
      <c r="A7421">
        <v>2936</v>
      </c>
      <c r="B7421">
        <v>2944</v>
      </c>
      <c r="C7421">
        <v>27340</v>
      </c>
      <c r="D7421" s="1" t="s">
        <v>20583</v>
      </c>
      <c r="E7421" s="2">
        <v>0.27453703703703702</v>
      </c>
      <c r="F7421">
        <v>2016</v>
      </c>
    </row>
    <row r="7422" spans="1:6" x14ac:dyDescent="0.3">
      <c r="A7422">
        <v>2937</v>
      </c>
      <c r="B7422">
        <v>2945</v>
      </c>
      <c r="C7422">
        <v>18064</v>
      </c>
      <c r="D7422" s="1" t="s">
        <v>20584</v>
      </c>
      <c r="E7422" s="2">
        <v>0.27471064814814816</v>
      </c>
      <c r="F7422">
        <v>2016</v>
      </c>
    </row>
    <row r="7423" spans="1:6" x14ac:dyDescent="0.3">
      <c r="A7423">
        <v>2022</v>
      </c>
      <c r="B7423">
        <v>2022</v>
      </c>
      <c r="C7423">
        <v>32980</v>
      </c>
      <c r="D7423" s="1" t="s">
        <v>20427</v>
      </c>
      <c r="E7423" s="2">
        <v>0.27490740740740743</v>
      </c>
      <c r="F7423">
        <v>2019</v>
      </c>
    </row>
    <row r="7424" spans="1:6" x14ac:dyDescent="0.3">
      <c r="A7424">
        <v>2023</v>
      </c>
      <c r="B7424">
        <v>2023</v>
      </c>
      <c r="C7424">
        <v>30113</v>
      </c>
      <c r="D7424" s="1" t="s">
        <v>29849</v>
      </c>
      <c r="E7424" s="2">
        <v>0.27567129629629628</v>
      </c>
      <c r="F7424">
        <v>2019</v>
      </c>
    </row>
    <row r="7425" spans="1:6" x14ac:dyDescent="0.3">
      <c r="A7425">
        <v>2938</v>
      </c>
      <c r="B7425">
        <v>2947</v>
      </c>
      <c r="C7425">
        <v>27121</v>
      </c>
      <c r="D7425" s="1" t="s">
        <v>20585</v>
      </c>
      <c r="E7425" s="2">
        <v>0.2757175925925926</v>
      </c>
      <c r="F7425">
        <v>2016</v>
      </c>
    </row>
    <row r="7426" spans="1:6" x14ac:dyDescent="0.3">
      <c r="A7426">
        <v>2939</v>
      </c>
      <c r="B7426">
        <v>2948</v>
      </c>
      <c r="C7426">
        <v>23019</v>
      </c>
      <c r="D7426" s="1" t="s">
        <v>20586</v>
      </c>
      <c r="E7426" s="2">
        <v>0.27608796296296295</v>
      </c>
      <c r="F7426">
        <v>2016</v>
      </c>
    </row>
    <row r="7427" spans="1:6" x14ac:dyDescent="0.3">
      <c r="A7427">
        <v>2940</v>
      </c>
      <c r="B7427">
        <v>2949</v>
      </c>
      <c r="C7427">
        <v>7264</v>
      </c>
      <c r="D7427" s="1" t="s">
        <v>20587</v>
      </c>
      <c r="E7427" s="2">
        <v>0.27614583333333331</v>
      </c>
      <c r="F7427">
        <v>2016</v>
      </c>
    </row>
    <row r="7428" spans="1:6" x14ac:dyDescent="0.3">
      <c r="A7428">
        <v>2941</v>
      </c>
      <c r="B7428">
        <v>2950</v>
      </c>
      <c r="C7428">
        <v>26124</v>
      </c>
      <c r="D7428" s="1" t="s">
        <v>20588</v>
      </c>
      <c r="E7428" s="2">
        <v>0.2762384259259259</v>
      </c>
      <c r="F7428">
        <v>2016</v>
      </c>
    </row>
    <row r="7429" spans="1:6" x14ac:dyDescent="0.3">
      <c r="A7429">
        <v>2465</v>
      </c>
      <c r="B7429">
        <v>2465</v>
      </c>
      <c r="C7429">
        <v>429</v>
      </c>
      <c r="D7429" s="1" t="s">
        <v>17885</v>
      </c>
      <c r="E7429" s="2">
        <v>0.27656249999999999</v>
      </c>
      <c r="F7429">
        <v>2017</v>
      </c>
    </row>
    <row r="7430" spans="1:6" x14ac:dyDescent="0.3">
      <c r="A7430">
        <v>2466</v>
      </c>
      <c r="B7430">
        <v>2466</v>
      </c>
      <c r="C7430">
        <v>440</v>
      </c>
      <c r="D7430" s="1" t="s">
        <v>20427</v>
      </c>
      <c r="E7430" s="2">
        <v>0.27660879629629631</v>
      </c>
      <c r="F7430">
        <v>2017</v>
      </c>
    </row>
    <row r="7431" spans="1:6" x14ac:dyDescent="0.3">
      <c r="A7431">
        <v>2942</v>
      </c>
      <c r="B7431">
        <v>2951</v>
      </c>
      <c r="C7431">
        <v>7241</v>
      </c>
      <c r="D7431" s="1" t="s">
        <v>20589</v>
      </c>
      <c r="E7431" s="2">
        <v>0.2779861111111111</v>
      </c>
      <c r="F7431">
        <v>2016</v>
      </c>
    </row>
    <row r="7432" spans="1:6" x14ac:dyDescent="0.3">
      <c r="A7432">
        <v>2943</v>
      </c>
      <c r="B7432">
        <v>2952</v>
      </c>
      <c r="C7432">
        <v>27399</v>
      </c>
      <c r="D7432" s="1" t="s">
        <v>20590</v>
      </c>
      <c r="E7432" s="2">
        <v>0.27881944444444445</v>
      </c>
      <c r="F7432">
        <v>2016</v>
      </c>
    </row>
    <row r="7433" spans="1:6" x14ac:dyDescent="0.3">
      <c r="A7433">
        <v>2944</v>
      </c>
      <c r="B7433">
        <v>2953</v>
      </c>
      <c r="C7433">
        <v>27308</v>
      </c>
      <c r="D7433" s="1" t="s">
        <v>20591</v>
      </c>
      <c r="E7433" s="2">
        <v>0.27942129629629631</v>
      </c>
      <c r="F7433">
        <v>2016</v>
      </c>
    </row>
    <row r="7434" spans="1:6" x14ac:dyDescent="0.3">
      <c r="A7434">
        <v>2945</v>
      </c>
      <c r="B7434">
        <v>2954</v>
      </c>
      <c r="C7434">
        <v>26010</v>
      </c>
      <c r="D7434" s="1" t="s">
        <v>20592</v>
      </c>
      <c r="E7434" s="2">
        <v>0.28031250000000002</v>
      </c>
      <c r="F7434">
        <v>2016</v>
      </c>
    </row>
    <row r="7435" spans="1:6" x14ac:dyDescent="0.3">
      <c r="A7435">
        <v>2024</v>
      </c>
      <c r="B7435">
        <v>2024</v>
      </c>
      <c r="C7435">
        <v>30026</v>
      </c>
      <c r="D7435" s="1" t="s">
        <v>59554</v>
      </c>
      <c r="E7435" s="2">
        <v>0.2804976851851852</v>
      </c>
      <c r="F7435">
        <v>2019</v>
      </c>
    </row>
    <row r="7436" spans="1:6" x14ac:dyDescent="0.3">
      <c r="A7436">
        <v>2946</v>
      </c>
      <c r="B7436">
        <v>2955</v>
      </c>
      <c r="C7436">
        <v>26250</v>
      </c>
      <c r="D7436" s="1" t="s">
        <v>20593</v>
      </c>
      <c r="E7436" s="2">
        <v>0.28056712962962965</v>
      </c>
      <c r="F7436">
        <v>2016</v>
      </c>
    </row>
    <row r="7437" spans="1:6" x14ac:dyDescent="0.3">
      <c r="A7437">
        <v>2947</v>
      </c>
      <c r="B7437">
        <v>2956</v>
      </c>
      <c r="C7437">
        <v>27374</v>
      </c>
      <c r="D7437" s="1" t="s">
        <v>20594</v>
      </c>
      <c r="E7437" s="2">
        <v>0.28105324074074073</v>
      </c>
      <c r="F7437">
        <v>2016</v>
      </c>
    </row>
    <row r="7438" spans="1:6" x14ac:dyDescent="0.3">
      <c r="A7438">
        <v>2948</v>
      </c>
      <c r="B7438">
        <v>2957</v>
      </c>
      <c r="C7438">
        <v>435</v>
      </c>
      <c r="D7438" s="1" t="s">
        <v>20595</v>
      </c>
      <c r="E7438" s="2">
        <v>0.28604166666666669</v>
      </c>
      <c r="F7438">
        <v>2016</v>
      </c>
    </row>
    <row r="7439" spans="1:6" x14ac:dyDescent="0.3">
      <c r="A7439">
        <v>2949</v>
      </c>
      <c r="B7439">
        <v>2958</v>
      </c>
      <c r="C7439">
        <v>27210</v>
      </c>
      <c r="D7439" s="1" t="s">
        <v>20596</v>
      </c>
      <c r="E7439" s="2">
        <v>0.28684027777777776</v>
      </c>
      <c r="F7439">
        <v>2016</v>
      </c>
    </row>
    <row r="7440" spans="1:6" x14ac:dyDescent="0.3">
      <c r="A7440">
        <v>2950</v>
      </c>
      <c r="B7440">
        <v>2959</v>
      </c>
      <c r="C7440">
        <v>27443</v>
      </c>
      <c r="D7440" s="1" t="s">
        <v>20597</v>
      </c>
      <c r="E7440" s="2">
        <v>0.28721064814814817</v>
      </c>
      <c r="F7440">
        <v>2016</v>
      </c>
    </row>
    <row r="7441" spans="1:6" x14ac:dyDescent="0.3">
      <c r="A7441">
        <v>2951</v>
      </c>
      <c r="B7441">
        <v>2960</v>
      </c>
      <c r="C7441">
        <v>13085</v>
      </c>
      <c r="D7441" s="1" t="s">
        <v>20598</v>
      </c>
      <c r="E7441" s="2">
        <v>0.28747685185185184</v>
      </c>
      <c r="F7441">
        <v>2016</v>
      </c>
    </row>
    <row r="7442" spans="1:6" x14ac:dyDescent="0.3">
      <c r="A7442">
        <v>2952</v>
      </c>
      <c r="B7442">
        <v>2961</v>
      </c>
      <c r="C7442">
        <v>442</v>
      </c>
      <c r="D7442" s="1" t="s">
        <v>20599</v>
      </c>
      <c r="E7442" s="2">
        <v>0.29166666666666669</v>
      </c>
      <c r="F7442">
        <v>2016</v>
      </c>
    </row>
    <row r="7443" spans="1:6" x14ac:dyDescent="0.3">
      <c r="A7443">
        <v>2</v>
      </c>
      <c r="B7443">
        <v>3</v>
      </c>
      <c r="C7443" s="1" t="s">
        <v>47021</v>
      </c>
      <c r="D7443" s="1">
        <v>0.10407407407407407</v>
      </c>
      <c r="E7443" s="2">
        <v>2018</v>
      </c>
    </row>
    <row r="7444" spans="1:6" x14ac:dyDescent="0.3">
      <c r="A7444">
        <v>3</v>
      </c>
      <c r="B7444">
        <v>33442</v>
      </c>
      <c r="C7444" s="1" t="s">
        <v>47022</v>
      </c>
      <c r="D7444" s="1">
        <v>0.1104050925925926</v>
      </c>
      <c r="E7444" s="2">
        <v>2018</v>
      </c>
    </row>
    <row r="7445" spans="1:6" x14ac:dyDescent="0.3">
      <c r="A7445">
        <v>4</v>
      </c>
      <c r="B7445">
        <v>33441</v>
      </c>
      <c r="C7445" s="1" t="s">
        <v>47023</v>
      </c>
      <c r="D7445" s="1">
        <v>0.11387731481481482</v>
      </c>
      <c r="E7445" s="2">
        <v>2018</v>
      </c>
    </row>
    <row r="7446" spans="1:6" x14ac:dyDescent="0.3">
      <c r="A7446">
        <v>5</v>
      </c>
      <c r="B7446">
        <v>30028</v>
      </c>
      <c r="C7446" s="1" t="s">
        <v>47024</v>
      </c>
      <c r="D7446" s="1">
        <v>0.11679398148148148</v>
      </c>
      <c r="E7446" s="2">
        <v>2018</v>
      </c>
    </row>
    <row r="7447" spans="1:6" x14ac:dyDescent="0.3">
      <c r="A7447">
        <v>6</v>
      </c>
      <c r="B7447">
        <v>30038</v>
      </c>
      <c r="C7447" s="1" t="s">
        <v>47025</v>
      </c>
      <c r="D7447" s="1">
        <v>0.11736111111111111</v>
      </c>
      <c r="E7447" s="2">
        <v>2018</v>
      </c>
    </row>
    <row r="7448" spans="1:6" x14ac:dyDescent="0.3">
      <c r="A7448">
        <v>7</v>
      </c>
      <c r="B7448">
        <v>30099</v>
      </c>
      <c r="C7448" s="1" t="s">
        <v>47026</v>
      </c>
      <c r="D7448" s="1">
        <v>0.11928240740740741</v>
      </c>
      <c r="E7448" s="2">
        <v>2018</v>
      </c>
    </row>
    <row r="7449" spans="1:6" x14ac:dyDescent="0.3">
      <c r="A7449">
        <v>8</v>
      </c>
      <c r="B7449">
        <v>33712</v>
      </c>
      <c r="C7449" s="1" t="s">
        <v>47027</v>
      </c>
      <c r="D7449" s="1">
        <v>0.12033564814814815</v>
      </c>
      <c r="E7449" s="2">
        <v>2018</v>
      </c>
    </row>
    <row r="7450" spans="1:6" x14ac:dyDescent="0.3">
      <c r="A7450">
        <v>9</v>
      </c>
      <c r="B7450">
        <v>11</v>
      </c>
      <c r="C7450" s="1" t="s">
        <v>47028</v>
      </c>
      <c r="D7450" s="1">
        <v>0.12064814814814814</v>
      </c>
      <c r="E7450" s="2">
        <v>2018</v>
      </c>
    </row>
    <row r="7451" spans="1:6" x14ac:dyDescent="0.3">
      <c r="A7451">
        <v>10</v>
      </c>
      <c r="B7451">
        <v>30052</v>
      </c>
      <c r="C7451" s="1" t="s">
        <v>47029</v>
      </c>
      <c r="D7451" s="1">
        <v>0.12246527777777778</v>
      </c>
      <c r="E7451" s="2">
        <v>2018</v>
      </c>
    </row>
    <row r="7452" spans="1:6" x14ac:dyDescent="0.3">
      <c r="A7452">
        <v>11</v>
      </c>
      <c r="B7452">
        <v>30057</v>
      </c>
      <c r="C7452" s="1" t="s">
        <v>47030</v>
      </c>
      <c r="D7452" s="1">
        <v>0.12248842592592593</v>
      </c>
      <c r="E7452" s="2">
        <v>2018</v>
      </c>
    </row>
    <row r="7453" spans="1:6" x14ac:dyDescent="0.3">
      <c r="A7453">
        <v>12</v>
      </c>
      <c r="B7453">
        <v>33448</v>
      </c>
      <c r="C7453" s="1" t="s">
        <v>47031</v>
      </c>
      <c r="D7453" s="1">
        <v>0.12277777777777778</v>
      </c>
      <c r="E7453" s="2">
        <v>2018</v>
      </c>
    </row>
    <row r="7454" spans="1:6" x14ac:dyDescent="0.3">
      <c r="A7454">
        <v>13</v>
      </c>
      <c r="B7454">
        <v>30050</v>
      </c>
      <c r="C7454" s="1" t="s">
        <v>17766</v>
      </c>
      <c r="D7454" s="1">
        <v>0.12295138888888889</v>
      </c>
      <c r="E7454" s="2">
        <v>2018</v>
      </c>
    </row>
    <row r="7455" spans="1:6" x14ac:dyDescent="0.3">
      <c r="A7455">
        <v>14</v>
      </c>
      <c r="B7455">
        <v>30039</v>
      </c>
      <c r="C7455" s="1" t="s">
        <v>47032</v>
      </c>
      <c r="D7455" s="1">
        <v>0.12333333333333334</v>
      </c>
      <c r="E7455" s="2">
        <v>2018</v>
      </c>
    </row>
    <row r="7456" spans="1:6" x14ac:dyDescent="0.3">
      <c r="A7456">
        <v>15</v>
      </c>
      <c r="B7456">
        <v>30096</v>
      </c>
      <c r="C7456" s="1" t="s">
        <v>47033</v>
      </c>
      <c r="D7456" s="1">
        <v>0.12471064814814815</v>
      </c>
      <c r="E7456" s="2">
        <v>2018</v>
      </c>
    </row>
    <row r="7457" spans="1:5" x14ac:dyDescent="0.3">
      <c r="A7457">
        <v>16</v>
      </c>
      <c r="B7457">
        <v>30107</v>
      </c>
      <c r="C7457" s="1" t="s">
        <v>47034</v>
      </c>
      <c r="D7457" s="1">
        <v>0.1247800925925926</v>
      </c>
      <c r="E7457" s="2">
        <v>2018</v>
      </c>
    </row>
    <row r="7458" spans="1:5" x14ac:dyDescent="0.3">
      <c r="A7458">
        <v>17</v>
      </c>
      <c r="B7458">
        <v>30040</v>
      </c>
      <c r="C7458" s="1" t="s">
        <v>47035</v>
      </c>
      <c r="D7458" s="1">
        <v>0.12616898148148148</v>
      </c>
      <c r="E7458" s="2">
        <v>2018</v>
      </c>
    </row>
    <row r="7459" spans="1:5" x14ac:dyDescent="0.3">
      <c r="A7459">
        <v>18</v>
      </c>
      <c r="B7459">
        <v>30058</v>
      </c>
      <c r="C7459" s="1" t="s">
        <v>39418</v>
      </c>
      <c r="D7459" s="1">
        <v>0.12652777777777777</v>
      </c>
      <c r="E7459" s="2">
        <v>2018</v>
      </c>
    </row>
    <row r="7460" spans="1:5" x14ac:dyDescent="0.3">
      <c r="A7460">
        <v>19</v>
      </c>
      <c r="B7460">
        <v>30135</v>
      </c>
      <c r="C7460" s="1" t="s">
        <v>34372</v>
      </c>
      <c r="D7460" s="1">
        <v>0.12658564814814816</v>
      </c>
      <c r="E7460" s="2">
        <v>2018</v>
      </c>
    </row>
    <row r="7461" spans="1:5" x14ac:dyDescent="0.3">
      <c r="A7461">
        <v>20</v>
      </c>
      <c r="B7461">
        <v>30048</v>
      </c>
      <c r="C7461" s="1" t="s">
        <v>17749</v>
      </c>
      <c r="D7461" s="1">
        <v>0.12893518518518518</v>
      </c>
      <c r="E7461" s="2">
        <v>2018</v>
      </c>
    </row>
    <row r="7462" spans="1:5" x14ac:dyDescent="0.3">
      <c r="A7462">
        <v>21</v>
      </c>
      <c r="B7462">
        <v>10</v>
      </c>
      <c r="C7462" s="1" t="s">
        <v>47036</v>
      </c>
      <c r="D7462" s="1">
        <v>0.13039351851851852</v>
      </c>
      <c r="E7462" s="2">
        <v>2018</v>
      </c>
    </row>
    <row r="7463" spans="1:5" x14ac:dyDescent="0.3">
      <c r="A7463">
        <v>22</v>
      </c>
      <c r="B7463">
        <v>33452</v>
      </c>
      <c r="C7463" s="1" t="s">
        <v>47037</v>
      </c>
      <c r="D7463" s="1">
        <v>0.1307986111111111</v>
      </c>
      <c r="E7463" s="2">
        <v>2018</v>
      </c>
    </row>
    <row r="7464" spans="1:5" x14ac:dyDescent="0.3">
      <c r="A7464">
        <v>23</v>
      </c>
      <c r="B7464">
        <v>30153</v>
      </c>
      <c r="C7464" s="1" t="s">
        <v>20642</v>
      </c>
      <c r="D7464" s="1">
        <v>0.13163194444444445</v>
      </c>
      <c r="E7464" s="2">
        <v>2018</v>
      </c>
    </row>
    <row r="7465" spans="1:5" x14ac:dyDescent="0.3">
      <c r="A7465">
        <v>24</v>
      </c>
      <c r="B7465">
        <v>30117</v>
      </c>
      <c r="C7465" s="1" t="s">
        <v>34407</v>
      </c>
      <c r="D7465" s="1">
        <v>0.13170138888888888</v>
      </c>
      <c r="E7465" s="2">
        <v>2018</v>
      </c>
    </row>
    <row r="7466" spans="1:5" x14ac:dyDescent="0.3">
      <c r="A7466">
        <v>25</v>
      </c>
      <c r="B7466">
        <v>30395</v>
      </c>
      <c r="C7466" s="1" t="s">
        <v>47038</v>
      </c>
      <c r="D7466" s="1">
        <v>0.13221064814814815</v>
      </c>
      <c r="E7466" s="2">
        <v>2018</v>
      </c>
    </row>
    <row r="7467" spans="1:5" x14ac:dyDescent="0.3">
      <c r="A7467">
        <v>26</v>
      </c>
      <c r="B7467">
        <v>30095</v>
      </c>
      <c r="C7467" s="1" t="s">
        <v>47039</v>
      </c>
      <c r="D7467" s="1">
        <v>0.13226851851851851</v>
      </c>
      <c r="E7467" s="2">
        <v>2018</v>
      </c>
    </row>
    <row r="7468" spans="1:5" x14ac:dyDescent="0.3">
      <c r="A7468">
        <v>27</v>
      </c>
      <c r="B7468">
        <v>30211</v>
      </c>
      <c r="C7468" s="1" t="s">
        <v>17767</v>
      </c>
      <c r="D7468" s="1">
        <v>0.13252314814814814</v>
      </c>
      <c r="E7468" s="2">
        <v>2018</v>
      </c>
    </row>
    <row r="7469" spans="1:5" x14ac:dyDescent="0.3">
      <c r="A7469">
        <v>28</v>
      </c>
      <c r="B7469">
        <v>30249</v>
      </c>
      <c r="C7469" s="1" t="s">
        <v>47040</v>
      </c>
      <c r="D7469" s="1">
        <v>0.13295138888888888</v>
      </c>
      <c r="E7469" s="2">
        <v>2018</v>
      </c>
    </row>
    <row r="7470" spans="1:5" x14ac:dyDescent="0.3">
      <c r="A7470">
        <v>29</v>
      </c>
      <c r="B7470">
        <v>30059</v>
      </c>
      <c r="C7470" s="1" t="s">
        <v>47041</v>
      </c>
      <c r="D7470" s="1">
        <v>0.1335300925925926</v>
      </c>
      <c r="E7470" s="2">
        <v>2018</v>
      </c>
    </row>
    <row r="7471" spans="1:5" x14ac:dyDescent="0.3">
      <c r="A7471">
        <v>30</v>
      </c>
      <c r="B7471">
        <v>30131</v>
      </c>
      <c r="C7471" s="1" t="s">
        <v>47042</v>
      </c>
      <c r="D7471" s="1">
        <v>0.13372685185185185</v>
      </c>
      <c r="E7471" s="2">
        <v>2018</v>
      </c>
    </row>
    <row r="7472" spans="1:5" x14ac:dyDescent="0.3">
      <c r="A7472">
        <v>31</v>
      </c>
      <c r="B7472">
        <v>30281</v>
      </c>
      <c r="C7472" s="1" t="s">
        <v>323</v>
      </c>
      <c r="D7472" s="1">
        <v>0.13376157407407407</v>
      </c>
      <c r="E7472" s="2">
        <v>2018</v>
      </c>
    </row>
    <row r="7473" spans="1:5" x14ac:dyDescent="0.3">
      <c r="A7473">
        <v>32</v>
      </c>
      <c r="B7473">
        <v>30132</v>
      </c>
      <c r="C7473" s="1" t="s">
        <v>47043</v>
      </c>
      <c r="D7473" s="1">
        <v>0.13475694444444444</v>
      </c>
      <c r="E7473" s="2">
        <v>2018</v>
      </c>
    </row>
    <row r="7474" spans="1:5" x14ac:dyDescent="0.3">
      <c r="A7474">
        <v>33</v>
      </c>
      <c r="B7474">
        <v>30129</v>
      </c>
      <c r="C7474" s="1" t="s">
        <v>47044</v>
      </c>
      <c r="D7474" s="1">
        <v>0.13554398148148147</v>
      </c>
      <c r="E7474" s="2">
        <v>2018</v>
      </c>
    </row>
    <row r="7475" spans="1:5" x14ac:dyDescent="0.3">
      <c r="A7475">
        <v>34</v>
      </c>
      <c r="B7475">
        <v>33449</v>
      </c>
      <c r="C7475" s="1" t="s">
        <v>47045</v>
      </c>
      <c r="D7475" s="1">
        <v>0.13567129629629629</v>
      </c>
      <c r="E7475" s="2">
        <v>2018</v>
      </c>
    </row>
    <row r="7476" spans="1:5" x14ac:dyDescent="0.3">
      <c r="A7476">
        <v>35</v>
      </c>
      <c r="B7476">
        <v>30069</v>
      </c>
      <c r="C7476" s="1" t="s">
        <v>17903</v>
      </c>
      <c r="D7476" s="1">
        <v>0.13579861111111111</v>
      </c>
      <c r="E7476" s="2">
        <v>2018</v>
      </c>
    </row>
    <row r="7477" spans="1:5" x14ac:dyDescent="0.3">
      <c r="A7477">
        <v>36</v>
      </c>
      <c r="B7477">
        <v>33460</v>
      </c>
      <c r="C7477" s="1" t="s">
        <v>17850</v>
      </c>
      <c r="D7477" s="1">
        <v>0.13630787037037037</v>
      </c>
      <c r="E7477" s="2">
        <v>2018</v>
      </c>
    </row>
    <row r="7478" spans="1:5" x14ac:dyDescent="0.3">
      <c r="A7478">
        <v>37</v>
      </c>
      <c r="B7478">
        <v>30399</v>
      </c>
      <c r="C7478" s="1" t="s">
        <v>16965</v>
      </c>
      <c r="D7478" s="1">
        <v>0.13648148148148148</v>
      </c>
      <c r="E7478" s="2">
        <v>2018</v>
      </c>
    </row>
    <row r="7479" spans="1:5" x14ac:dyDescent="0.3">
      <c r="A7479">
        <v>38</v>
      </c>
      <c r="B7479">
        <v>30221</v>
      </c>
      <c r="C7479" s="1" t="s">
        <v>47046</v>
      </c>
      <c r="D7479" s="1">
        <v>0.13731481481481481</v>
      </c>
      <c r="E7479" s="2">
        <v>2018</v>
      </c>
    </row>
    <row r="7480" spans="1:5" x14ac:dyDescent="0.3">
      <c r="A7480">
        <v>39</v>
      </c>
      <c r="B7480">
        <v>30182</v>
      </c>
      <c r="C7480" s="1" t="s">
        <v>17789</v>
      </c>
      <c r="D7480" s="1">
        <v>0.13777777777777778</v>
      </c>
      <c r="E7480" s="2">
        <v>2018</v>
      </c>
    </row>
    <row r="7481" spans="1:5" x14ac:dyDescent="0.3">
      <c r="A7481">
        <v>40</v>
      </c>
      <c r="B7481">
        <v>30051</v>
      </c>
      <c r="C7481" s="1" t="s">
        <v>47047</v>
      </c>
      <c r="D7481" s="1">
        <v>0.13780092592592594</v>
      </c>
      <c r="E7481" s="2">
        <v>2018</v>
      </c>
    </row>
    <row r="7482" spans="1:5" x14ac:dyDescent="0.3">
      <c r="A7482">
        <v>40</v>
      </c>
      <c r="B7482">
        <v>33485</v>
      </c>
      <c r="C7482" s="1" t="s">
        <v>20741</v>
      </c>
      <c r="D7482" s="1">
        <v>0.13780092592592594</v>
      </c>
      <c r="E7482" s="2">
        <v>2018</v>
      </c>
    </row>
    <row r="7483" spans="1:5" x14ac:dyDescent="0.3">
      <c r="A7483">
        <v>42</v>
      </c>
      <c r="B7483">
        <v>30227</v>
      </c>
      <c r="C7483" s="1" t="s">
        <v>47048</v>
      </c>
      <c r="D7483" s="1">
        <v>0.1378587962962963</v>
      </c>
      <c r="E7483" s="2">
        <v>2018</v>
      </c>
    </row>
    <row r="7484" spans="1:5" x14ac:dyDescent="0.3">
      <c r="A7484">
        <v>43</v>
      </c>
      <c r="B7484">
        <v>30084</v>
      </c>
      <c r="C7484" s="1" t="s">
        <v>47049</v>
      </c>
      <c r="D7484" s="1">
        <v>0.13824074074074075</v>
      </c>
      <c r="E7484" s="2">
        <v>2018</v>
      </c>
    </row>
    <row r="7485" spans="1:5" x14ac:dyDescent="0.3">
      <c r="A7485">
        <v>44</v>
      </c>
      <c r="B7485">
        <v>33472</v>
      </c>
      <c r="C7485" s="1" t="s">
        <v>47050</v>
      </c>
      <c r="D7485" s="1">
        <v>0.13825231481481481</v>
      </c>
      <c r="E7485" s="2">
        <v>2018</v>
      </c>
    </row>
    <row r="7486" spans="1:5" x14ac:dyDescent="0.3">
      <c r="A7486">
        <v>45</v>
      </c>
      <c r="B7486">
        <v>30239</v>
      </c>
      <c r="C7486" s="1" t="s">
        <v>47051</v>
      </c>
      <c r="D7486" s="1">
        <v>0.13836805555555556</v>
      </c>
      <c r="E7486" s="2">
        <v>2018</v>
      </c>
    </row>
    <row r="7487" spans="1:5" x14ac:dyDescent="0.3">
      <c r="A7487">
        <v>46</v>
      </c>
      <c r="B7487">
        <v>30253</v>
      </c>
      <c r="C7487" s="1" t="s">
        <v>47052</v>
      </c>
      <c r="D7487" s="1">
        <v>0.13849537037037038</v>
      </c>
      <c r="E7487" s="2">
        <v>2018</v>
      </c>
    </row>
    <row r="7488" spans="1:5" x14ac:dyDescent="0.3">
      <c r="A7488">
        <v>47</v>
      </c>
      <c r="B7488">
        <v>33451</v>
      </c>
      <c r="C7488" s="1" t="s">
        <v>47053</v>
      </c>
      <c r="D7488" s="1">
        <v>0.13851851851851851</v>
      </c>
      <c r="E7488" s="2">
        <v>2018</v>
      </c>
    </row>
    <row r="7489" spans="1:5" x14ac:dyDescent="0.3">
      <c r="A7489">
        <v>48</v>
      </c>
      <c r="B7489">
        <v>30064</v>
      </c>
      <c r="C7489" s="1" t="s">
        <v>47054</v>
      </c>
      <c r="D7489" s="1">
        <v>0.13886574074074073</v>
      </c>
      <c r="E7489" s="2">
        <v>2018</v>
      </c>
    </row>
    <row r="7490" spans="1:5" x14ac:dyDescent="0.3">
      <c r="A7490">
        <v>49</v>
      </c>
      <c r="B7490">
        <v>30126</v>
      </c>
      <c r="C7490" s="1" t="s">
        <v>47055</v>
      </c>
      <c r="D7490" s="1">
        <v>0.13896990740740742</v>
      </c>
      <c r="E7490" s="2">
        <v>2018</v>
      </c>
    </row>
    <row r="7491" spans="1:5" x14ac:dyDescent="0.3">
      <c r="A7491">
        <v>50</v>
      </c>
      <c r="B7491">
        <v>30164</v>
      </c>
      <c r="C7491" s="1" t="s">
        <v>47056</v>
      </c>
      <c r="D7491" s="1">
        <v>0.13908564814814814</v>
      </c>
      <c r="E7491" s="2">
        <v>2018</v>
      </c>
    </row>
    <row r="7492" spans="1:5" x14ac:dyDescent="0.3">
      <c r="A7492">
        <v>51</v>
      </c>
      <c r="B7492">
        <v>30329</v>
      </c>
      <c r="C7492" s="1" t="s">
        <v>47057</v>
      </c>
      <c r="D7492" s="1">
        <v>0.13965277777777776</v>
      </c>
      <c r="E7492" s="2">
        <v>2018</v>
      </c>
    </row>
    <row r="7493" spans="1:5" x14ac:dyDescent="0.3">
      <c r="A7493">
        <v>52</v>
      </c>
      <c r="B7493">
        <v>30183</v>
      </c>
      <c r="C7493" s="1" t="s">
        <v>47058</v>
      </c>
      <c r="D7493" s="1">
        <v>0.13975694444444445</v>
      </c>
      <c r="E7493" s="2">
        <v>2018</v>
      </c>
    </row>
    <row r="7494" spans="1:5" x14ac:dyDescent="0.3">
      <c r="A7494">
        <v>53</v>
      </c>
      <c r="B7494">
        <v>30870</v>
      </c>
      <c r="C7494" s="1" t="s">
        <v>47059</v>
      </c>
      <c r="D7494" s="1">
        <v>0.1398726851851852</v>
      </c>
      <c r="E7494" s="2">
        <v>2018</v>
      </c>
    </row>
    <row r="7495" spans="1:5" x14ac:dyDescent="0.3">
      <c r="A7495">
        <v>54</v>
      </c>
      <c r="B7495">
        <v>30103</v>
      </c>
      <c r="C7495" s="1" t="s">
        <v>47060</v>
      </c>
      <c r="D7495" s="1">
        <v>0.13998842592592592</v>
      </c>
      <c r="E7495" s="2">
        <v>2018</v>
      </c>
    </row>
    <row r="7496" spans="1:5" x14ac:dyDescent="0.3">
      <c r="A7496">
        <v>55</v>
      </c>
      <c r="B7496">
        <v>30165</v>
      </c>
      <c r="C7496" s="1" t="s">
        <v>47061</v>
      </c>
      <c r="D7496" s="1">
        <v>0.14019675925925926</v>
      </c>
      <c r="E7496" s="2">
        <v>2018</v>
      </c>
    </row>
    <row r="7497" spans="1:5" x14ac:dyDescent="0.3">
      <c r="A7497">
        <v>56</v>
      </c>
      <c r="B7497">
        <v>30120</v>
      </c>
      <c r="C7497" s="1" t="s">
        <v>47062</v>
      </c>
      <c r="D7497" s="1">
        <v>0.14025462962962962</v>
      </c>
      <c r="E7497" s="2">
        <v>2018</v>
      </c>
    </row>
    <row r="7498" spans="1:5" x14ac:dyDescent="0.3">
      <c r="A7498">
        <v>57</v>
      </c>
      <c r="B7498">
        <v>30123</v>
      </c>
      <c r="C7498" s="1" t="s">
        <v>47063</v>
      </c>
      <c r="D7498" s="1">
        <v>0.14030092592592591</v>
      </c>
      <c r="E7498" s="2">
        <v>2018</v>
      </c>
    </row>
    <row r="7499" spans="1:5" x14ac:dyDescent="0.3">
      <c r="A7499">
        <v>58</v>
      </c>
      <c r="B7499">
        <v>30063</v>
      </c>
      <c r="C7499" s="1" t="s">
        <v>47064</v>
      </c>
      <c r="D7499" s="1">
        <v>0.14032407407407407</v>
      </c>
      <c r="E7499" s="2">
        <v>2018</v>
      </c>
    </row>
    <row r="7500" spans="1:5" x14ac:dyDescent="0.3">
      <c r="A7500">
        <v>59</v>
      </c>
      <c r="B7500">
        <v>30187</v>
      </c>
      <c r="C7500" s="1" t="s">
        <v>47065</v>
      </c>
      <c r="D7500" s="1">
        <v>0.14054398148148148</v>
      </c>
      <c r="E7500" s="2">
        <v>2018</v>
      </c>
    </row>
    <row r="7501" spans="1:5" x14ac:dyDescent="0.3">
      <c r="A7501">
        <v>60</v>
      </c>
      <c r="B7501">
        <v>30217</v>
      </c>
      <c r="C7501" s="1" t="s">
        <v>47066</v>
      </c>
      <c r="D7501" s="1">
        <v>0.14059027777777777</v>
      </c>
      <c r="E7501" s="2">
        <v>2018</v>
      </c>
    </row>
    <row r="7502" spans="1:5" x14ac:dyDescent="0.3">
      <c r="A7502">
        <v>61</v>
      </c>
      <c r="B7502">
        <v>30497</v>
      </c>
      <c r="C7502" s="1" t="s">
        <v>47067</v>
      </c>
      <c r="D7502" s="1">
        <v>0.140625</v>
      </c>
      <c r="E7502" s="2">
        <v>2018</v>
      </c>
    </row>
    <row r="7503" spans="1:5" x14ac:dyDescent="0.3">
      <c r="A7503">
        <v>62</v>
      </c>
      <c r="B7503">
        <v>30179</v>
      </c>
      <c r="C7503" s="1" t="s">
        <v>47068</v>
      </c>
      <c r="D7503" s="1">
        <v>0.14077546296296295</v>
      </c>
      <c r="E7503" s="2">
        <v>2018</v>
      </c>
    </row>
    <row r="7504" spans="1:5" x14ac:dyDescent="0.3">
      <c r="A7504">
        <v>63</v>
      </c>
      <c r="B7504">
        <v>30391</v>
      </c>
      <c r="C7504" s="1" t="s">
        <v>26693</v>
      </c>
      <c r="D7504" s="1">
        <v>0.14083333333333334</v>
      </c>
      <c r="E7504" s="2">
        <v>2018</v>
      </c>
    </row>
    <row r="7505" spans="1:5" x14ac:dyDescent="0.3">
      <c r="A7505">
        <v>64</v>
      </c>
      <c r="B7505">
        <v>30175</v>
      </c>
      <c r="C7505" s="1" t="s">
        <v>47069</v>
      </c>
      <c r="D7505" s="1">
        <v>0.14118055555555556</v>
      </c>
      <c r="E7505" s="2">
        <v>2018</v>
      </c>
    </row>
    <row r="7506" spans="1:5" x14ac:dyDescent="0.3">
      <c r="A7506">
        <v>65</v>
      </c>
      <c r="B7506">
        <v>30198</v>
      </c>
      <c r="C7506" s="1" t="s">
        <v>47070</v>
      </c>
      <c r="D7506" s="1">
        <v>0.14119212962962963</v>
      </c>
      <c r="E7506" s="2">
        <v>2018</v>
      </c>
    </row>
    <row r="7507" spans="1:5" x14ac:dyDescent="0.3">
      <c r="A7507">
        <v>66</v>
      </c>
      <c r="B7507">
        <v>30252</v>
      </c>
      <c r="C7507" s="1" t="s">
        <v>47071</v>
      </c>
      <c r="D7507" s="1">
        <v>0.14122685185185185</v>
      </c>
      <c r="E7507" s="2">
        <v>2018</v>
      </c>
    </row>
    <row r="7508" spans="1:5" x14ac:dyDescent="0.3">
      <c r="A7508">
        <v>67</v>
      </c>
      <c r="B7508">
        <v>30667</v>
      </c>
      <c r="C7508" s="1" t="s">
        <v>2269</v>
      </c>
      <c r="D7508" s="1">
        <v>0.14128472222222221</v>
      </c>
      <c r="E7508" s="2">
        <v>2018</v>
      </c>
    </row>
    <row r="7509" spans="1:5" x14ac:dyDescent="0.3">
      <c r="A7509">
        <v>68</v>
      </c>
      <c r="B7509">
        <v>30176</v>
      </c>
      <c r="C7509" s="1" t="s">
        <v>47072</v>
      </c>
      <c r="D7509" s="1">
        <v>0.14148148148148149</v>
      </c>
      <c r="E7509" s="2">
        <v>2018</v>
      </c>
    </row>
    <row r="7510" spans="1:5" x14ac:dyDescent="0.3">
      <c r="A7510">
        <v>69</v>
      </c>
      <c r="B7510">
        <v>33474</v>
      </c>
      <c r="C7510" s="1" t="s">
        <v>18000</v>
      </c>
      <c r="D7510" s="1">
        <v>0.14150462962962962</v>
      </c>
      <c r="E7510" s="2">
        <v>2018</v>
      </c>
    </row>
    <row r="7511" spans="1:5" x14ac:dyDescent="0.3">
      <c r="A7511">
        <v>70</v>
      </c>
      <c r="B7511">
        <v>30152</v>
      </c>
      <c r="C7511" s="1" t="s">
        <v>218</v>
      </c>
      <c r="D7511" s="1">
        <v>0.14190972222222223</v>
      </c>
      <c r="E7511" s="2">
        <v>2018</v>
      </c>
    </row>
    <row r="7512" spans="1:5" x14ac:dyDescent="0.3">
      <c r="A7512">
        <v>71</v>
      </c>
      <c r="B7512">
        <v>30367</v>
      </c>
      <c r="C7512" s="1" t="s">
        <v>47073</v>
      </c>
      <c r="D7512" s="1">
        <v>0.14204861111111111</v>
      </c>
      <c r="E7512" s="2">
        <v>2018</v>
      </c>
    </row>
    <row r="7513" spans="1:5" x14ac:dyDescent="0.3">
      <c r="A7513">
        <v>72</v>
      </c>
      <c r="B7513">
        <v>30580</v>
      </c>
      <c r="C7513" s="1" t="s">
        <v>47074</v>
      </c>
      <c r="D7513" s="1">
        <v>0.14266203703703703</v>
      </c>
      <c r="E7513" s="2">
        <v>2018</v>
      </c>
    </row>
    <row r="7514" spans="1:5" x14ac:dyDescent="0.3">
      <c r="A7514">
        <v>73</v>
      </c>
      <c r="B7514">
        <v>31026</v>
      </c>
      <c r="C7514" s="1" t="s">
        <v>47075</v>
      </c>
      <c r="D7514" s="1">
        <v>0.1428587962962963</v>
      </c>
      <c r="E7514" s="2">
        <v>2018</v>
      </c>
    </row>
    <row r="7515" spans="1:5" x14ac:dyDescent="0.3">
      <c r="A7515">
        <v>74</v>
      </c>
      <c r="B7515">
        <v>30140</v>
      </c>
      <c r="C7515" s="1" t="s">
        <v>137</v>
      </c>
      <c r="D7515" s="1">
        <v>0.1431712962962963</v>
      </c>
      <c r="E7515" s="2">
        <v>2018</v>
      </c>
    </row>
    <row r="7516" spans="1:5" x14ac:dyDescent="0.3">
      <c r="A7516">
        <v>75</v>
      </c>
      <c r="B7516">
        <v>30385</v>
      </c>
      <c r="C7516" s="1" t="s">
        <v>34556</v>
      </c>
      <c r="D7516" s="1">
        <v>0.14322916666666666</v>
      </c>
      <c r="E7516" s="2">
        <v>2018</v>
      </c>
    </row>
    <row r="7517" spans="1:5" x14ac:dyDescent="0.3">
      <c r="A7517">
        <v>76</v>
      </c>
      <c r="B7517">
        <v>33468</v>
      </c>
      <c r="C7517" s="1" t="s">
        <v>34488</v>
      </c>
      <c r="D7517" s="1">
        <v>0.14333333333333334</v>
      </c>
      <c r="E7517" s="2">
        <v>2018</v>
      </c>
    </row>
    <row r="7518" spans="1:5" x14ac:dyDescent="0.3">
      <c r="A7518">
        <v>77</v>
      </c>
      <c r="B7518">
        <v>30236</v>
      </c>
      <c r="C7518" s="1" t="s">
        <v>17930</v>
      </c>
      <c r="D7518" s="1">
        <v>0.14359953703703704</v>
      </c>
      <c r="E7518" s="2">
        <v>2018</v>
      </c>
    </row>
    <row r="7519" spans="1:5" x14ac:dyDescent="0.3">
      <c r="A7519">
        <v>78</v>
      </c>
      <c r="B7519">
        <v>30208</v>
      </c>
      <c r="C7519" s="1" t="s">
        <v>47076</v>
      </c>
      <c r="D7519" s="1">
        <v>0.14390046296296297</v>
      </c>
      <c r="E7519" s="2">
        <v>2018</v>
      </c>
    </row>
    <row r="7520" spans="1:5" x14ac:dyDescent="0.3">
      <c r="A7520">
        <v>79</v>
      </c>
      <c r="B7520">
        <v>30528</v>
      </c>
      <c r="C7520" s="1" t="s">
        <v>34492</v>
      </c>
      <c r="D7520" s="1">
        <v>0.14409722222222221</v>
      </c>
      <c r="E7520" s="2">
        <v>2018</v>
      </c>
    </row>
    <row r="7521" spans="1:5" x14ac:dyDescent="0.3">
      <c r="A7521">
        <v>80</v>
      </c>
      <c r="B7521">
        <v>30201</v>
      </c>
      <c r="C7521" s="1" t="s">
        <v>47077</v>
      </c>
      <c r="D7521" s="1">
        <v>0.14423611111111112</v>
      </c>
      <c r="E7521" s="2">
        <v>2018</v>
      </c>
    </row>
    <row r="7522" spans="1:5" x14ac:dyDescent="0.3">
      <c r="A7522">
        <v>81</v>
      </c>
      <c r="B7522">
        <v>30409</v>
      </c>
      <c r="C7522" s="1" t="s">
        <v>47078</v>
      </c>
      <c r="D7522" s="1">
        <v>0.14430555555555555</v>
      </c>
      <c r="E7522" s="2">
        <v>2018</v>
      </c>
    </row>
    <row r="7523" spans="1:5" x14ac:dyDescent="0.3">
      <c r="A7523">
        <v>82</v>
      </c>
      <c r="B7523">
        <v>30092</v>
      </c>
      <c r="C7523" s="1" t="s">
        <v>47079</v>
      </c>
      <c r="D7523" s="1">
        <v>0.14438657407407407</v>
      </c>
      <c r="E7523" s="2">
        <v>2018</v>
      </c>
    </row>
    <row r="7524" spans="1:5" x14ac:dyDescent="0.3">
      <c r="A7524">
        <v>83</v>
      </c>
      <c r="B7524">
        <v>30251</v>
      </c>
      <c r="C7524" s="1" t="s">
        <v>17835</v>
      </c>
      <c r="D7524" s="1">
        <v>0.14475694444444445</v>
      </c>
      <c r="E7524" s="2">
        <v>2018</v>
      </c>
    </row>
    <row r="7525" spans="1:5" x14ac:dyDescent="0.3">
      <c r="A7525">
        <v>84</v>
      </c>
      <c r="B7525">
        <v>30821</v>
      </c>
      <c r="C7525" s="1" t="s">
        <v>47080</v>
      </c>
      <c r="D7525" s="1">
        <v>0.14486111111111111</v>
      </c>
      <c r="E7525" s="2">
        <v>2018</v>
      </c>
    </row>
    <row r="7526" spans="1:5" x14ac:dyDescent="0.3">
      <c r="A7526">
        <v>85</v>
      </c>
      <c r="B7526">
        <v>33651</v>
      </c>
      <c r="C7526" s="1" t="s">
        <v>47081</v>
      </c>
      <c r="D7526" s="1">
        <v>0.1449074074074074</v>
      </c>
      <c r="E7526" s="2">
        <v>2018</v>
      </c>
    </row>
    <row r="7527" spans="1:5" x14ac:dyDescent="0.3">
      <c r="A7527">
        <v>86</v>
      </c>
      <c r="B7527">
        <v>30608</v>
      </c>
      <c r="C7527" s="1" t="s">
        <v>47082</v>
      </c>
      <c r="D7527" s="1">
        <v>0.14504629629629628</v>
      </c>
      <c r="E7527" s="2">
        <v>2018</v>
      </c>
    </row>
    <row r="7528" spans="1:5" x14ac:dyDescent="0.3">
      <c r="A7528">
        <v>86</v>
      </c>
      <c r="B7528">
        <v>30316</v>
      </c>
      <c r="C7528" s="1" t="s">
        <v>47083</v>
      </c>
      <c r="D7528" s="1">
        <v>0.14504629629629628</v>
      </c>
      <c r="E7528" s="2">
        <v>2018</v>
      </c>
    </row>
    <row r="7529" spans="1:5" x14ac:dyDescent="0.3">
      <c r="A7529">
        <v>88</v>
      </c>
      <c r="B7529">
        <v>30439</v>
      </c>
      <c r="C7529" s="1" t="s">
        <v>47084</v>
      </c>
      <c r="D7529" s="1">
        <v>0.14511574074074074</v>
      </c>
      <c r="E7529" s="2">
        <v>2018</v>
      </c>
    </row>
    <row r="7530" spans="1:5" x14ac:dyDescent="0.3">
      <c r="A7530">
        <v>89</v>
      </c>
      <c r="B7530">
        <v>30326</v>
      </c>
      <c r="C7530" s="1" t="s">
        <v>47085</v>
      </c>
      <c r="D7530" s="1">
        <v>0.1451388888888889</v>
      </c>
      <c r="E7530" s="2">
        <v>2018</v>
      </c>
    </row>
    <row r="7531" spans="1:5" x14ac:dyDescent="0.3">
      <c r="A7531">
        <v>90</v>
      </c>
      <c r="B7531">
        <v>30378</v>
      </c>
      <c r="C7531" s="1" t="s">
        <v>47086</v>
      </c>
      <c r="D7531" s="1">
        <v>0.14521990740740739</v>
      </c>
      <c r="E7531" s="2">
        <v>2018</v>
      </c>
    </row>
    <row r="7532" spans="1:5" x14ac:dyDescent="0.3">
      <c r="A7532">
        <v>91</v>
      </c>
      <c r="B7532">
        <v>30412</v>
      </c>
      <c r="C7532" s="1" t="s">
        <v>47087</v>
      </c>
      <c r="D7532" s="1">
        <v>0.14537037037037037</v>
      </c>
      <c r="E7532" s="2">
        <v>2018</v>
      </c>
    </row>
    <row r="7533" spans="1:5" x14ac:dyDescent="0.3">
      <c r="A7533">
        <v>92</v>
      </c>
      <c r="B7533">
        <v>33476</v>
      </c>
      <c r="C7533" s="1" t="s">
        <v>17993</v>
      </c>
      <c r="D7533" s="1">
        <v>0.14570601851851853</v>
      </c>
      <c r="E7533" s="2">
        <v>2018</v>
      </c>
    </row>
    <row r="7534" spans="1:5" x14ac:dyDescent="0.3">
      <c r="A7534">
        <v>93</v>
      </c>
      <c r="B7534">
        <v>30303</v>
      </c>
      <c r="C7534" s="1" t="s">
        <v>47088</v>
      </c>
      <c r="D7534" s="1">
        <v>0.14581018518518518</v>
      </c>
      <c r="E7534" s="2">
        <v>2018</v>
      </c>
    </row>
    <row r="7535" spans="1:5" x14ac:dyDescent="0.3">
      <c r="A7535">
        <v>94</v>
      </c>
      <c r="B7535">
        <v>30495</v>
      </c>
      <c r="C7535" s="1" t="s">
        <v>47089</v>
      </c>
      <c r="D7535" s="1">
        <v>0.1458912037037037</v>
      </c>
      <c r="E7535" s="2">
        <v>2018</v>
      </c>
    </row>
    <row r="7536" spans="1:5" x14ac:dyDescent="0.3">
      <c r="A7536">
        <v>95</v>
      </c>
      <c r="B7536">
        <v>31053</v>
      </c>
      <c r="C7536" s="1" t="s">
        <v>578</v>
      </c>
      <c r="D7536" s="1">
        <v>0.14618055555555556</v>
      </c>
      <c r="E7536" s="2">
        <v>2018</v>
      </c>
    </row>
    <row r="7537" spans="1:5" x14ac:dyDescent="0.3">
      <c r="A7537">
        <v>96</v>
      </c>
      <c r="B7537">
        <v>30181</v>
      </c>
      <c r="C7537" s="1" t="s">
        <v>47090</v>
      </c>
      <c r="D7537" s="1">
        <v>0.14619212962962963</v>
      </c>
      <c r="E7537" s="2">
        <v>2018</v>
      </c>
    </row>
    <row r="7538" spans="1:5" x14ac:dyDescent="0.3">
      <c r="A7538">
        <v>97</v>
      </c>
      <c r="B7538">
        <v>30216</v>
      </c>
      <c r="C7538" s="1" t="s">
        <v>47091</v>
      </c>
      <c r="D7538" s="1">
        <v>0.14624999999999999</v>
      </c>
      <c r="E7538" s="2">
        <v>2018</v>
      </c>
    </row>
    <row r="7539" spans="1:5" x14ac:dyDescent="0.3">
      <c r="A7539">
        <v>98</v>
      </c>
      <c r="B7539">
        <v>30557</v>
      </c>
      <c r="C7539" s="1" t="s">
        <v>47092</v>
      </c>
      <c r="D7539" s="1">
        <v>0.14629629629629629</v>
      </c>
      <c r="E7539" s="2">
        <v>2018</v>
      </c>
    </row>
    <row r="7540" spans="1:5" x14ac:dyDescent="0.3">
      <c r="A7540">
        <v>99</v>
      </c>
      <c r="B7540">
        <v>31022</v>
      </c>
      <c r="C7540" s="1" t="s">
        <v>47093</v>
      </c>
      <c r="D7540" s="1">
        <v>0.14633101851851851</v>
      </c>
      <c r="E7540" s="2">
        <v>2018</v>
      </c>
    </row>
    <row r="7541" spans="1:5" x14ac:dyDescent="0.3">
      <c r="A7541">
        <v>100</v>
      </c>
      <c r="B7541">
        <v>33495</v>
      </c>
      <c r="C7541" s="1" t="s">
        <v>47094</v>
      </c>
      <c r="D7541" s="1">
        <v>0.14644675925925926</v>
      </c>
      <c r="E7541" s="2">
        <v>2018</v>
      </c>
    </row>
    <row r="7542" spans="1:5" x14ac:dyDescent="0.3">
      <c r="A7542">
        <v>101</v>
      </c>
      <c r="B7542">
        <v>30512</v>
      </c>
      <c r="C7542" s="1" t="s">
        <v>47095</v>
      </c>
      <c r="D7542" s="1">
        <v>0.14645833333333333</v>
      </c>
      <c r="E7542" s="2">
        <v>2018</v>
      </c>
    </row>
    <row r="7543" spans="1:5" x14ac:dyDescent="0.3">
      <c r="A7543">
        <v>102</v>
      </c>
      <c r="B7543">
        <v>30163</v>
      </c>
      <c r="C7543" s="1" t="s">
        <v>47096</v>
      </c>
      <c r="D7543" s="1">
        <v>0.14657407407407408</v>
      </c>
      <c r="E7543" s="2">
        <v>2018</v>
      </c>
    </row>
    <row r="7544" spans="1:5" x14ac:dyDescent="0.3">
      <c r="A7544">
        <v>103</v>
      </c>
      <c r="B7544">
        <v>31240</v>
      </c>
      <c r="C7544" s="1" t="s">
        <v>17868</v>
      </c>
      <c r="D7544" s="1">
        <v>0.14658564814814815</v>
      </c>
      <c r="E7544" s="2">
        <v>2018</v>
      </c>
    </row>
    <row r="7545" spans="1:5" x14ac:dyDescent="0.3">
      <c r="A7545">
        <v>103</v>
      </c>
      <c r="B7545">
        <v>30707</v>
      </c>
      <c r="C7545" s="1" t="s">
        <v>47097</v>
      </c>
      <c r="D7545" s="1">
        <v>0.14658564814814815</v>
      </c>
      <c r="E7545" s="2">
        <v>2018</v>
      </c>
    </row>
    <row r="7546" spans="1:5" x14ac:dyDescent="0.3">
      <c r="A7546">
        <v>105</v>
      </c>
      <c r="B7546">
        <v>31444</v>
      </c>
      <c r="C7546" s="1" t="s">
        <v>47098</v>
      </c>
      <c r="D7546" s="1">
        <v>0.14685185185185184</v>
      </c>
      <c r="E7546" s="2">
        <v>2018</v>
      </c>
    </row>
    <row r="7547" spans="1:5" x14ac:dyDescent="0.3">
      <c r="A7547">
        <v>106</v>
      </c>
      <c r="B7547">
        <v>30394</v>
      </c>
      <c r="C7547" s="1" t="s">
        <v>47099</v>
      </c>
      <c r="D7547" s="1">
        <v>0.14710648148148148</v>
      </c>
      <c r="E7547" s="2">
        <v>2018</v>
      </c>
    </row>
    <row r="7548" spans="1:5" x14ac:dyDescent="0.3">
      <c r="A7548">
        <v>107</v>
      </c>
      <c r="B7548">
        <v>30145</v>
      </c>
      <c r="C7548" s="1" t="s">
        <v>47100</v>
      </c>
      <c r="D7548" s="1">
        <v>0.14730324074074075</v>
      </c>
      <c r="E7548" s="2">
        <v>2018</v>
      </c>
    </row>
    <row r="7549" spans="1:5" x14ac:dyDescent="0.3">
      <c r="A7549">
        <v>108</v>
      </c>
      <c r="B7549">
        <v>32051</v>
      </c>
      <c r="C7549" s="1" t="s">
        <v>47101</v>
      </c>
      <c r="D7549" s="1">
        <v>0.14732638888888888</v>
      </c>
      <c r="E7549" s="2">
        <v>2018</v>
      </c>
    </row>
    <row r="7550" spans="1:5" x14ac:dyDescent="0.3">
      <c r="A7550">
        <v>109</v>
      </c>
      <c r="B7550">
        <v>30375</v>
      </c>
      <c r="C7550" s="1" t="s">
        <v>47102</v>
      </c>
      <c r="D7550" s="1">
        <v>0.14733796296296298</v>
      </c>
      <c r="E7550" s="2">
        <v>2018</v>
      </c>
    </row>
    <row r="7551" spans="1:5" x14ac:dyDescent="0.3">
      <c r="A7551">
        <v>110</v>
      </c>
      <c r="B7551">
        <v>30434</v>
      </c>
      <c r="C7551" s="1" t="s">
        <v>47103</v>
      </c>
      <c r="D7551" s="1">
        <v>0.14737268518518518</v>
      </c>
      <c r="E7551" s="2">
        <v>2018</v>
      </c>
    </row>
    <row r="7552" spans="1:5" x14ac:dyDescent="0.3">
      <c r="A7552">
        <v>111</v>
      </c>
      <c r="B7552">
        <v>30203</v>
      </c>
      <c r="C7552" s="1" t="s">
        <v>47104</v>
      </c>
      <c r="D7552" s="1">
        <v>0.14752314814814815</v>
      </c>
      <c r="E7552" s="2">
        <v>2018</v>
      </c>
    </row>
    <row r="7553" spans="1:5" x14ac:dyDescent="0.3">
      <c r="A7553">
        <v>112</v>
      </c>
      <c r="B7553">
        <v>30392</v>
      </c>
      <c r="C7553" s="1" t="s">
        <v>47105</v>
      </c>
      <c r="D7553" s="1">
        <v>0.14761574074074074</v>
      </c>
      <c r="E7553" s="2">
        <v>2018</v>
      </c>
    </row>
    <row r="7554" spans="1:5" x14ac:dyDescent="0.3">
      <c r="A7554">
        <v>113</v>
      </c>
      <c r="B7554">
        <v>30254</v>
      </c>
      <c r="C7554" s="1" t="s">
        <v>17809</v>
      </c>
      <c r="D7554" s="1">
        <v>0.14765046296296297</v>
      </c>
      <c r="E7554" s="2">
        <v>2018</v>
      </c>
    </row>
    <row r="7555" spans="1:5" x14ac:dyDescent="0.3">
      <c r="A7555">
        <v>114</v>
      </c>
      <c r="B7555">
        <v>30451</v>
      </c>
      <c r="C7555" s="1" t="s">
        <v>34409</v>
      </c>
      <c r="D7555" s="1">
        <v>0.14775462962962962</v>
      </c>
      <c r="E7555" s="2">
        <v>2018</v>
      </c>
    </row>
    <row r="7556" spans="1:5" x14ac:dyDescent="0.3">
      <c r="A7556">
        <v>115</v>
      </c>
      <c r="B7556">
        <v>30411</v>
      </c>
      <c r="C7556" s="1" t="s">
        <v>47106</v>
      </c>
      <c r="D7556" s="1">
        <v>0.14776620370370369</v>
      </c>
      <c r="E7556" s="2">
        <v>2018</v>
      </c>
    </row>
    <row r="7557" spans="1:5" x14ac:dyDescent="0.3">
      <c r="A7557">
        <v>116</v>
      </c>
      <c r="B7557">
        <v>30623</v>
      </c>
      <c r="C7557" s="1" t="s">
        <v>47107</v>
      </c>
      <c r="D7557" s="1">
        <v>0.1481712962962963</v>
      </c>
      <c r="E7557" s="2">
        <v>2018</v>
      </c>
    </row>
    <row r="7558" spans="1:5" x14ac:dyDescent="0.3">
      <c r="A7558">
        <v>117</v>
      </c>
      <c r="B7558">
        <v>30406</v>
      </c>
      <c r="C7558" s="1" t="s">
        <v>47108</v>
      </c>
      <c r="D7558" s="1">
        <v>0.1484375</v>
      </c>
      <c r="E7558" s="2">
        <v>2018</v>
      </c>
    </row>
    <row r="7559" spans="1:5" x14ac:dyDescent="0.3">
      <c r="A7559">
        <v>117</v>
      </c>
      <c r="B7559">
        <v>33715</v>
      </c>
      <c r="C7559" s="1" t="s">
        <v>47109</v>
      </c>
      <c r="D7559" s="1">
        <v>0.1484375</v>
      </c>
      <c r="E7559" s="2">
        <v>2018</v>
      </c>
    </row>
    <row r="7560" spans="1:5" x14ac:dyDescent="0.3">
      <c r="A7560">
        <v>119</v>
      </c>
      <c r="B7560">
        <v>30090</v>
      </c>
      <c r="C7560" s="1" t="s">
        <v>47110</v>
      </c>
      <c r="D7560" s="1">
        <v>0.14849537037037036</v>
      </c>
      <c r="E7560" s="2">
        <v>2018</v>
      </c>
    </row>
    <row r="7561" spans="1:5" x14ac:dyDescent="0.3">
      <c r="A7561">
        <v>120</v>
      </c>
      <c r="B7561">
        <v>30098</v>
      </c>
      <c r="C7561" s="1" t="s">
        <v>17801</v>
      </c>
      <c r="D7561" s="1">
        <v>0.14851851851851852</v>
      </c>
      <c r="E7561" s="2">
        <v>2018</v>
      </c>
    </row>
    <row r="7562" spans="1:5" x14ac:dyDescent="0.3">
      <c r="A7562">
        <v>121</v>
      </c>
      <c r="B7562">
        <v>33473</v>
      </c>
      <c r="C7562" s="1" t="s">
        <v>47111</v>
      </c>
      <c r="D7562" s="1">
        <v>0.14858796296296295</v>
      </c>
      <c r="E7562" s="2">
        <v>2018</v>
      </c>
    </row>
    <row r="7563" spans="1:5" x14ac:dyDescent="0.3">
      <c r="A7563">
        <v>122</v>
      </c>
      <c r="B7563">
        <v>33487</v>
      </c>
      <c r="C7563" s="1" t="s">
        <v>47112</v>
      </c>
      <c r="D7563" s="1">
        <v>0.14903935185185185</v>
      </c>
      <c r="E7563" s="2">
        <v>2018</v>
      </c>
    </row>
    <row r="7564" spans="1:5" x14ac:dyDescent="0.3">
      <c r="A7564">
        <v>123</v>
      </c>
      <c r="B7564">
        <v>30060</v>
      </c>
      <c r="C7564" s="1" t="s">
        <v>17780</v>
      </c>
      <c r="D7564" s="1">
        <v>0.14910879629629631</v>
      </c>
      <c r="E7564" s="2">
        <v>2018</v>
      </c>
    </row>
    <row r="7565" spans="1:5" x14ac:dyDescent="0.3">
      <c r="A7565">
        <v>124</v>
      </c>
      <c r="B7565">
        <v>30356</v>
      </c>
      <c r="C7565" s="1" t="s">
        <v>47113</v>
      </c>
      <c r="D7565" s="1">
        <v>0.14924768518518519</v>
      </c>
      <c r="E7565" s="2">
        <v>2018</v>
      </c>
    </row>
    <row r="7566" spans="1:5" x14ac:dyDescent="0.3">
      <c r="A7566">
        <v>125</v>
      </c>
      <c r="B7566">
        <v>30056</v>
      </c>
      <c r="C7566" s="1" t="s">
        <v>47114</v>
      </c>
      <c r="D7566" s="1">
        <v>0.14940972222222224</v>
      </c>
      <c r="E7566" s="2">
        <v>2018</v>
      </c>
    </row>
    <row r="7567" spans="1:5" x14ac:dyDescent="0.3">
      <c r="A7567">
        <v>126</v>
      </c>
      <c r="B7567">
        <v>30174</v>
      </c>
      <c r="C7567" s="1" t="s">
        <v>47115</v>
      </c>
      <c r="D7567" s="1">
        <v>0.14944444444444444</v>
      </c>
      <c r="E7567" s="2">
        <v>2018</v>
      </c>
    </row>
    <row r="7568" spans="1:5" x14ac:dyDescent="0.3">
      <c r="A7568">
        <v>127</v>
      </c>
      <c r="B7568">
        <v>30247</v>
      </c>
      <c r="C7568" s="1" t="s">
        <v>47116</v>
      </c>
      <c r="D7568" s="1">
        <v>0.1494675925925926</v>
      </c>
      <c r="E7568" s="2">
        <v>2018</v>
      </c>
    </row>
    <row r="7569" spans="1:5" x14ac:dyDescent="0.3">
      <c r="A7569">
        <v>128</v>
      </c>
      <c r="B7569">
        <v>30502</v>
      </c>
      <c r="C7569" s="1" t="s">
        <v>47117</v>
      </c>
      <c r="D7569" s="1">
        <v>0.14982638888888888</v>
      </c>
      <c r="E7569" s="2">
        <v>2018</v>
      </c>
    </row>
    <row r="7570" spans="1:5" x14ac:dyDescent="0.3">
      <c r="A7570">
        <v>129</v>
      </c>
      <c r="B7570">
        <v>30157</v>
      </c>
      <c r="C7570" s="1" t="s">
        <v>47118</v>
      </c>
      <c r="D7570" s="1">
        <v>0.14987268518518518</v>
      </c>
      <c r="E7570" s="2">
        <v>2018</v>
      </c>
    </row>
    <row r="7571" spans="1:5" x14ac:dyDescent="0.3">
      <c r="A7571">
        <v>130</v>
      </c>
      <c r="B7571">
        <v>30638</v>
      </c>
      <c r="C7571" s="1" t="s">
        <v>47119</v>
      </c>
      <c r="D7571" s="1">
        <v>0.14990740740740741</v>
      </c>
      <c r="E7571" s="2">
        <v>2018</v>
      </c>
    </row>
    <row r="7572" spans="1:5" x14ac:dyDescent="0.3">
      <c r="A7572">
        <v>131</v>
      </c>
      <c r="B7572">
        <v>30323</v>
      </c>
      <c r="C7572" s="1" t="s">
        <v>47120</v>
      </c>
      <c r="D7572" s="1">
        <v>0.14994212962962963</v>
      </c>
      <c r="E7572" s="2">
        <v>2018</v>
      </c>
    </row>
    <row r="7573" spans="1:5" x14ac:dyDescent="0.3">
      <c r="A7573">
        <v>132</v>
      </c>
      <c r="B7573">
        <v>30314</v>
      </c>
      <c r="C7573" s="1" t="s">
        <v>47121</v>
      </c>
      <c r="D7573" s="1">
        <v>0.15001157407407406</v>
      </c>
      <c r="E7573" s="2">
        <v>2018</v>
      </c>
    </row>
    <row r="7574" spans="1:5" x14ac:dyDescent="0.3">
      <c r="A7574">
        <v>133</v>
      </c>
      <c r="B7574">
        <v>30704</v>
      </c>
      <c r="C7574" s="1" t="s">
        <v>47122</v>
      </c>
      <c r="D7574" s="1">
        <v>0.15003472222222222</v>
      </c>
      <c r="E7574" s="2">
        <v>2018</v>
      </c>
    </row>
    <row r="7575" spans="1:5" x14ac:dyDescent="0.3">
      <c r="A7575">
        <v>134</v>
      </c>
      <c r="B7575">
        <v>30207</v>
      </c>
      <c r="C7575" s="1" t="s">
        <v>17782</v>
      </c>
      <c r="D7575" s="1">
        <v>0.15010416666666668</v>
      </c>
      <c r="E7575" s="2">
        <v>2018</v>
      </c>
    </row>
    <row r="7576" spans="1:5" x14ac:dyDescent="0.3">
      <c r="A7576">
        <v>135</v>
      </c>
      <c r="B7576">
        <v>30506</v>
      </c>
      <c r="C7576" s="1" t="s">
        <v>2369</v>
      </c>
      <c r="D7576" s="1">
        <v>0.15012731481481481</v>
      </c>
      <c r="E7576" s="2">
        <v>2018</v>
      </c>
    </row>
    <row r="7577" spans="1:5" x14ac:dyDescent="0.3">
      <c r="A7577">
        <v>135</v>
      </c>
      <c r="B7577">
        <v>30381</v>
      </c>
      <c r="C7577" s="1" t="s">
        <v>47123</v>
      </c>
      <c r="D7577" s="1">
        <v>0.15012731481481481</v>
      </c>
      <c r="E7577" s="2">
        <v>2018</v>
      </c>
    </row>
    <row r="7578" spans="1:5" x14ac:dyDescent="0.3">
      <c r="A7578">
        <v>137</v>
      </c>
      <c r="B7578">
        <v>30590</v>
      </c>
      <c r="C7578" s="1" t="s">
        <v>47124</v>
      </c>
      <c r="D7578" s="1">
        <v>0.15015046296296297</v>
      </c>
      <c r="E7578" s="2">
        <v>2018</v>
      </c>
    </row>
    <row r="7579" spans="1:5" x14ac:dyDescent="0.3">
      <c r="A7579">
        <v>138</v>
      </c>
      <c r="B7579">
        <v>30190</v>
      </c>
      <c r="C7579" s="1" t="s">
        <v>47125</v>
      </c>
      <c r="D7579" s="1">
        <v>0.15018518518518517</v>
      </c>
      <c r="E7579" s="2">
        <v>2018</v>
      </c>
    </row>
    <row r="7580" spans="1:5" x14ac:dyDescent="0.3">
      <c r="A7580">
        <v>138</v>
      </c>
      <c r="B7580">
        <v>30210</v>
      </c>
      <c r="C7580" s="1" t="s">
        <v>47126</v>
      </c>
      <c r="D7580" s="1">
        <v>0.15018518518518517</v>
      </c>
      <c r="E7580" s="2">
        <v>2018</v>
      </c>
    </row>
    <row r="7581" spans="1:5" x14ac:dyDescent="0.3">
      <c r="A7581">
        <v>140</v>
      </c>
      <c r="B7581">
        <v>30309</v>
      </c>
      <c r="C7581" s="1" t="s">
        <v>47127</v>
      </c>
      <c r="D7581" s="1">
        <v>0.15024305555555556</v>
      </c>
      <c r="E7581" s="2">
        <v>2018</v>
      </c>
    </row>
    <row r="7582" spans="1:5" x14ac:dyDescent="0.3">
      <c r="A7582">
        <v>141</v>
      </c>
      <c r="B7582">
        <v>30222</v>
      </c>
      <c r="C7582" s="1" t="s">
        <v>47128</v>
      </c>
      <c r="D7582" s="1">
        <v>0.15025462962962963</v>
      </c>
      <c r="E7582" s="2">
        <v>2018</v>
      </c>
    </row>
    <row r="7583" spans="1:5" x14ac:dyDescent="0.3">
      <c r="A7583">
        <v>142</v>
      </c>
      <c r="B7583">
        <v>30484</v>
      </c>
      <c r="C7583" s="1" t="s">
        <v>47129</v>
      </c>
      <c r="D7583" s="1">
        <v>0.15032407407407408</v>
      </c>
      <c r="E7583" s="2">
        <v>2018</v>
      </c>
    </row>
    <row r="7584" spans="1:5" x14ac:dyDescent="0.3">
      <c r="A7584">
        <v>143</v>
      </c>
      <c r="B7584">
        <v>30515</v>
      </c>
      <c r="C7584" s="1" t="s">
        <v>47130</v>
      </c>
      <c r="D7584" s="1">
        <v>0.15033564814814815</v>
      </c>
      <c r="E7584" s="2">
        <v>2018</v>
      </c>
    </row>
    <row r="7585" spans="1:5" x14ac:dyDescent="0.3">
      <c r="A7585">
        <v>144</v>
      </c>
      <c r="B7585">
        <v>30450</v>
      </c>
      <c r="C7585" s="1" t="s">
        <v>47131</v>
      </c>
      <c r="D7585" s="1">
        <v>0.1504050925925926</v>
      </c>
      <c r="E7585" s="2">
        <v>2018</v>
      </c>
    </row>
    <row r="7586" spans="1:5" x14ac:dyDescent="0.3">
      <c r="A7586">
        <v>145</v>
      </c>
      <c r="B7586">
        <v>30603</v>
      </c>
      <c r="C7586" s="1" t="s">
        <v>47132</v>
      </c>
      <c r="D7586" s="1">
        <v>0.15061342592592591</v>
      </c>
      <c r="E7586" s="2">
        <v>2018</v>
      </c>
    </row>
    <row r="7587" spans="1:5" x14ac:dyDescent="0.3">
      <c r="A7587">
        <v>146</v>
      </c>
      <c r="B7587">
        <v>30088</v>
      </c>
      <c r="C7587" s="1" t="s">
        <v>47133</v>
      </c>
      <c r="D7587" s="1">
        <v>0.15062500000000001</v>
      </c>
      <c r="E7587" s="2">
        <v>2018</v>
      </c>
    </row>
    <row r="7588" spans="1:5" x14ac:dyDescent="0.3">
      <c r="A7588">
        <v>147</v>
      </c>
      <c r="B7588">
        <v>30134</v>
      </c>
      <c r="C7588" s="1" t="s">
        <v>47134</v>
      </c>
      <c r="D7588" s="1">
        <v>0.1506712962962963</v>
      </c>
      <c r="E7588" s="2">
        <v>2018</v>
      </c>
    </row>
    <row r="7589" spans="1:5" x14ac:dyDescent="0.3">
      <c r="A7589">
        <v>148</v>
      </c>
      <c r="B7589">
        <v>30427</v>
      </c>
      <c r="C7589" s="1" t="s">
        <v>47135</v>
      </c>
      <c r="D7589" s="1">
        <v>0.15076388888888889</v>
      </c>
      <c r="E7589" s="2">
        <v>2018</v>
      </c>
    </row>
    <row r="7590" spans="1:5" x14ac:dyDescent="0.3">
      <c r="A7590">
        <v>148</v>
      </c>
      <c r="B7590">
        <v>30071</v>
      </c>
      <c r="C7590" s="1" t="s">
        <v>17814</v>
      </c>
      <c r="D7590" s="1">
        <v>0.15076388888888889</v>
      </c>
      <c r="E7590" s="2">
        <v>2018</v>
      </c>
    </row>
    <row r="7591" spans="1:5" x14ac:dyDescent="0.3">
      <c r="A7591">
        <v>150</v>
      </c>
      <c r="B7591">
        <v>30458</v>
      </c>
      <c r="C7591" s="1" t="s">
        <v>765</v>
      </c>
      <c r="D7591" s="1">
        <v>0.15079861111111112</v>
      </c>
      <c r="E7591" s="2">
        <v>2018</v>
      </c>
    </row>
    <row r="7592" spans="1:5" x14ac:dyDescent="0.3">
      <c r="A7592">
        <v>151</v>
      </c>
      <c r="B7592">
        <v>30160</v>
      </c>
      <c r="C7592" s="1" t="s">
        <v>47136</v>
      </c>
      <c r="D7592" s="1">
        <v>0.1509837962962963</v>
      </c>
      <c r="E7592" s="2">
        <v>2018</v>
      </c>
    </row>
    <row r="7593" spans="1:5" x14ac:dyDescent="0.3">
      <c r="A7593">
        <v>152</v>
      </c>
      <c r="B7593">
        <v>30141</v>
      </c>
      <c r="C7593" s="1" t="s">
        <v>17895</v>
      </c>
      <c r="D7593" s="1">
        <v>0.15108796296296295</v>
      </c>
      <c r="E7593" s="2">
        <v>2018</v>
      </c>
    </row>
    <row r="7594" spans="1:5" x14ac:dyDescent="0.3">
      <c r="A7594">
        <v>153</v>
      </c>
      <c r="B7594">
        <v>33517</v>
      </c>
      <c r="C7594" s="1" t="s">
        <v>47137</v>
      </c>
      <c r="D7594" s="1">
        <v>0.15143518518518517</v>
      </c>
      <c r="E7594" s="2">
        <v>2018</v>
      </c>
    </row>
    <row r="7595" spans="1:5" x14ac:dyDescent="0.3">
      <c r="A7595">
        <v>154</v>
      </c>
      <c r="B7595">
        <v>30186</v>
      </c>
      <c r="C7595" s="1" t="s">
        <v>47138</v>
      </c>
      <c r="D7595" s="1">
        <v>0.15157407407407408</v>
      </c>
      <c r="E7595" s="2">
        <v>2018</v>
      </c>
    </row>
    <row r="7596" spans="1:5" x14ac:dyDescent="0.3">
      <c r="A7596">
        <v>155</v>
      </c>
      <c r="B7596">
        <v>33486</v>
      </c>
      <c r="C7596" s="1" t="s">
        <v>47139</v>
      </c>
      <c r="D7596" s="1">
        <v>0.1519212962962963</v>
      </c>
      <c r="E7596" s="2">
        <v>2018</v>
      </c>
    </row>
    <row r="7597" spans="1:5" x14ac:dyDescent="0.3">
      <c r="A7597">
        <v>156</v>
      </c>
      <c r="B7597">
        <v>30680</v>
      </c>
      <c r="C7597" s="1" t="s">
        <v>17968</v>
      </c>
      <c r="D7597" s="1">
        <v>0.15211805555555555</v>
      </c>
      <c r="E7597" s="2">
        <v>2018</v>
      </c>
    </row>
    <row r="7598" spans="1:5" x14ac:dyDescent="0.3">
      <c r="A7598">
        <v>157</v>
      </c>
      <c r="B7598">
        <v>30750</v>
      </c>
      <c r="C7598" s="1" t="s">
        <v>47140</v>
      </c>
      <c r="D7598" s="1">
        <v>0.15212962962962964</v>
      </c>
      <c r="E7598" s="2">
        <v>2018</v>
      </c>
    </row>
    <row r="7599" spans="1:5" x14ac:dyDescent="0.3">
      <c r="A7599">
        <v>158</v>
      </c>
      <c r="B7599">
        <v>30336</v>
      </c>
      <c r="C7599" s="1" t="s">
        <v>17984</v>
      </c>
      <c r="D7599" s="1">
        <v>0.15230324074074075</v>
      </c>
      <c r="E7599" s="2">
        <v>2018</v>
      </c>
    </row>
    <row r="7600" spans="1:5" x14ac:dyDescent="0.3">
      <c r="A7600">
        <v>159</v>
      </c>
      <c r="B7600">
        <v>30233</v>
      </c>
      <c r="C7600" s="1" t="s">
        <v>47141</v>
      </c>
      <c r="D7600" s="1">
        <v>0.15246527777777777</v>
      </c>
      <c r="E7600" s="2">
        <v>2018</v>
      </c>
    </row>
    <row r="7601" spans="1:5" x14ac:dyDescent="0.3">
      <c r="A7601">
        <v>160</v>
      </c>
      <c r="B7601">
        <v>30294</v>
      </c>
      <c r="C7601" s="1" t="s">
        <v>47142</v>
      </c>
      <c r="D7601" s="1">
        <v>0.15259259259259259</v>
      </c>
      <c r="E7601" s="2">
        <v>2018</v>
      </c>
    </row>
    <row r="7602" spans="1:5" x14ac:dyDescent="0.3">
      <c r="A7602">
        <v>161</v>
      </c>
      <c r="B7602">
        <v>30100</v>
      </c>
      <c r="C7602" s="1" t="s">
        <v>47143</v>
      </c>
      <c r="D7602" s="1">
        <v>0.15260416666666668</v>
      </c>
      <c r="E7602" s="2">
        <v>2018</v>
      </c>
    </row>
    <row r="7603" spans="1:5" x14ac:dyDescent="0.3">
      <c r="A7603">
        <v>162</v>
      </c>
      <c r="B7603">
        <v>33514</v>
      </c>
      <c r="C7603" s="1" t="s">
        <v>47144</v>
      </c>
      <c r="D7603" s="1">
        <v>0.15263888888888888</v>
      </c>
      <c r="E7603" s="2">
        <v>2018</v>
      </c>
    </row>
    <row r="7604" spans="1:5" x14ac:dyDescent="0.3">
      <c r="A7604">
        <v>163</v>
      </c>
      <c r="B7604">
        <v>30301</v>
      </c>
      <c r="C7604" s="1" t="s">
        <v>47145</v>
      </c>
      <c r="D7604" s="1">
        <v>0.15265046296296297</v>
      </c>
      <c r="E7604" s="2">
        <v>2018</v>
      </c>
    </row>
    <row r="7605" spans="1:5" x14ac:dyDescent="0.3">
      <c r="A7605">
        <v>164</v>
      </c>
      <c r="B7605">
        <v>30605</v>
      </c>
      <c r="C7605" s="1" t="s">
        <v>34605</v>
      </c>
      <c r="D7605" s="1">
        <v>0.1527199074074074</v>
      </c>
      <c r="E7605" s="2">
        <v>2018</v>
      </c>
    </row>
    <row r="7606" spans="1:5" x14ac:dyDescent="0.3">
      <c r="A7606">
        <v>165</v>
      </c>
      <c r="B7606">
        <v>30758</v>
      </c>
      <c r="C7606" s="1" t="s">
        <v>47146</v>
      </c>
      <c r="D7606" s="1">
        <v>0.15292824074074074</v>
      </c>
      <c r="E7606" s="2">
        <v>2018</v>
      </c>
    </row>
    <row r="7607" spans="1:5" x14ac:dyDescent="0.3">
      <c r="A7607">
        <v>166</v>
      </c>
      <c r="B7607">
        <v>30293</v>
      </c>
      <c r="C7607" s="1" t="s">
        <v>47147</v>
      </c>
      <c r="D7607" s="1">
        <v>0.15296296296296297</v>
      </c>
      <c r="E7607" s="2">
        <v>2018</v>
      </c>
    </row>
    <row r="7608" spans="1:5" x14ac:dyDescent="0.3">
      <c r="A7608">
        <v>167</v>
      </c>
      <c r="B7608">
        <v>31065</v>
      </c>
      <c r="C7608" s="1" t="s">
        <v>47148</v>
      </c>
      <c r="D7608" s="1">
        <v>0.15317129629629631</v>
      </c>
      <c r="E7608" s="2">
        <v>2018</v>
      </c>
    </row>
    <row r="7609" spans="1:5" x14ac:dyDescent="0.3">
      <c r="A7609">
        <v>168</v>
      </c>
      <c r="B7609">
        <v>30498</v>
      </c>
      <c r="C7609" s="1" t="s">
        <v>47149</v>
      </c>
      <c r="D7609" s="1">
        <v>0.15326388888888889</v>
      </c>
      <c r="E7609" s="2">
        <v>2018</v>
      </c>
    </row>
    <row r="7610" spans="1:5" x14ac:dyDescent="0.3">
      <c r="A7610">
        <v>169</v>
      </c>
      <c r="B7610">
        <v>30662</v>
      </c>
      <c r="C7610" s="1" t="s">
        <v>47150</v>
      </c>
      <c r="D7610" s="1">
        <v>0.1534375</v>
      </c>
      <c r="E7610" s="2">
        <v>2018</v>
      </c>
    </row>
    <row r="7611" spans="1:5" x14ac:dyDescent="0.3">
      <c r="A7611">
        <v>170</v>
      </c>
      <c r="B7611">
        <v>30468</v>
      </c>
      <c r="C7611" s="1" t="s">
        <v>47151</v>
      </c>
      <c r="D7611" s="1">
        <v>0.15344907407407407</v>
      </c>
      <c r="E7611" s="2">
        <v>2018</v>
      </c>
    </row>
    <row r="7612" spans="1:5" x14ac:dyDescent="0.3">
      <c r="A7612">
        <v>171</v>
      </c>
      <c r="B7612">
        <v>30319</v>
      </c>
      <c r="C7612" s="1" t="s">
        <v>47152</v>
      </c>
      <c r="D7612" s="1">
        <v>0.15356481481481482</v>
      </c>
      <c r="E7612" s="2">
        <v>2018</v>
      </c>
    </row>
    <row r="7613" spans="1:5" x14ac:dyDescent="0.3">
      <c r="A7613">
        <v>172</v>
      </c>
      <c r="B7613">
        <v>30433</v>
      </c>
      <c r="C7613" s="1" t="s">
        <v>34596</v>
      </c>
      <c r="D7613" s="1">
        <v>0.15363425925925925</v>
      </c>
      <c r="E7613" s="2">
        <v>2018</v>
      </c>
    </row>
    <row r="7614" spans="1:5" x14ac:dyDescent="0.3">
      <c r="A7614">
        <v>173</v>
      </c>
      <c r="B7614">
        <v>30658</v>
      </c>
      <c r="C7614" s="1" t="s">
        <v>47153</v>
      </c>
      <c r="D7614" s="1">
        <v>0.15369212962962964</v>
      </c>
      <c r="E7614" s="2">
        <v>2018</v>
      </c>
    </row>
    <row r="7615" spans="1:5" x14ac:dyDescent="0.3">
      <c r="A7615">
        <v>174</v>
      </c>
      <c r="B7615">
        <v>30579</v>
      </c>
      <c r="C7615" s="1" t="s">
        <v>9629</v>
      </c>
      <c r="D7615" s="1">
        <v>0.15375</v>
      </c>
      <c r="E7615" s="2">
        <v>2018</v>
      </c>
    </row>
    <row r="7616" spans="1:5" x14ac:dyDescent="0.3">
      <c r="A7616">
        <v>175</v>
      </c>
      <c r="B7616">
        <v>30681</v>
      </c>
      <c r="C7616" s="1" t="s">
        <v>47154</v>
      </c>
      <c r="D7616" s="1">
        <v>0.15381944444444445</v>
      </c>
      <c r="E7616" s="2">
        <v>2018</v>
      </c>
    </row>
    <row r="7617" spans="1:5" x14ac:dyDescent="0.3">
      <c r="A7617">
        <v>176</v>
      </c>
      <c r="B7617">
        <v>30154</v>
      </c>
      <c r="C7617" s="1" t="s">
        <v>47155</v>
      </c>
      <c r="D7617" s="1">
        <v>0.15383101851851852</v>
      </c>
      <c r="E7617" s="2">
        <v>2018</v>
      </c>
    </row>
    <row r="7618" spans="1:5" x14ac:dyDescent="0.3">
      <c r="A7618">
        <v>177</v>
      </c>
      <c r="B7618">
        <v>30080</v>
      </c>
      <c r="C7618" s="1" t="s">
        <v>47156</v>
      </c>
      <c r="D7618" s="1">
        <v>0.15390046296296298</v>
      </c>
      <c r="E7618" s="2">
        <v>2018</v>
      </c>
    </row>
    <row r="7619" spans="1:5" x14ac:dyDescent="0.3">
      <c r="A7619">
        <v>178</v>
      </c>
      <c r="B7619">
        <v>30661</v>
      </c>
      <c r="C7619" s="1" t="s">
        <v>47157</v>
      </c>
      <c r="D7619" s="1">
        <v>0.15398148148148147</v>
      </c>
      <c r="E7619" s="2">
        <v>2018</v>
      </c>
    </row>
    <row r="7620" spans="1:5" x14ac:dyDescent="0.3">
      <c r="A7620">
        <v>179</v>
      </c>
      <c r="B7620">
        <v>30445</v>
      </c>
      <c r="C7620" s="1" t="s">
        <v>47158</v>
      </c>
      <c r="D7620" s="1">
        <v>0.15410879629629629</v>
      </c>
      <c r="E7620" s="2">
        <v>2018</v>
      </c>
    </row>
    <row r="7621" spans="1:5" x14ac:dyDescent="0.3">
      <c r="A7621">
        <v>179</v>
      </c>
      <c r="B7621">
        <v>30522</v>
      </c>
      <c r="C7621" s="1" t="s">
        <v>47159</v>
      </c>
      <c r="D7621" s="1">
        <v>0.15410879629629629</v>
      </c>
      <c r="E7621" s="2">
        <v>2018</v>
      </c>
    </row>
    <row r="7622" spans="1:5" x14ac:dyDescent="0.3">
      <c r="A7622">
        <v>181</v>
      </c>
      <c r="B7622">
        <v>30362</v>
      </c>
      <c r="C7622" s="1" t="s">
        <v>47160</v>
      </c>
      <c r="D7622" s="1">
        <v>0.15436342592592592</v>
      </c>
      <c r="E7622" s="2">
        <v>2018</v>
      </c>
    </row>
    <row r="7623" spans="1:5" x14ac:dyDescent="0.3">
      <c r="A7623">
        <v>181</v>
      </c>
      <c r="B7623">
        <v>33454</v>
      </c>
      <c r="C7623" s="1" t="s">
        <v>34546</v>
      </c>
      <c r="D7623" s="1">
        <v>0.15436342592592592</v>
      </c>
      <c r="E7623" s="2">
        <v>2018</v>
      </c>
    </row>
    <row r="7624" spans="1:5" x14ac:dyDescent="0.3">
      <c r="A7624">
        <v>183</v>
      </c>
      <c r="B7624">
        <v>33644</v>
      </c>
      <c r="C7624" s="1" t="s">
        <v>47161</v>
      </c>
      <c r="D7624" s="1">
        <v>0.15450231481481483</v>
      </c>
      <c r="E7624" s="2">
        <v>2018</v>
      </c>
    </row>
    <row r="7625" spans="1:5" x14ac:dyDescent="0.3">
      <c r="A7625">
        <v>184</v>
      </c>
      <c r="B7625">
        <v>30317</v>
      </c>
      <c r="C7625" s="1" t="s">
        <v>47162</v>
      </c>
      <c r="D7625" s="1">
        <v>0.15456018518518519</v>
      </c>
      <c r="E7625" s="2">
        <v>2018</v>
      </c>
    </row>
    <row r="7626" spans="1:5" x14ac:dyDescent="0.3">
      <c r="A7626">
        <v>185</v>
      </c>
      <c r="B7626">
        <v>30471</v>
      </c>
      <c r="C7626" s="1" t="s">
        <v>511</v>
      </c>
      <c r="D7626" s="1">
        <v>0.15469907407407407</v>
      </c>
      <c r="E7626" s="2">
        <v>2018</v>
      </c>
    </row>
    <row r="7627" spans="1:5" x14ac:dyDescent="0.3">
      <c r="A7627">
        <v>186</v>
      </c>
      <c r="B7627">
        <v>32122</v>
      </c>
      <c r="C7627" s="1" t="s">
        <v>47163</v>
      </c>
      <c r="D7627" s="1">
        <v>0.15478009259259259</v>
      </c>
      <c r="E7627" s="2">
        <v>2018</v>
      </c>
    </row>
    <row r="7628" spans="1:5" x14ac:dyDescent="0.3">
      <c r="A7628">
        <v>187</v>
      </c>
      <c r="B7628">
        <v>30987</v>
      </c>
      <c r="C7628" s="1" t="s">
        <v>47164</v>
      </c>
      <c r="D7628" s="1">
        <v>0.15482638888888889</v>
      </c>
      <c r="E7628" s="2">
        <v>2018</v>
      </c>
    </row>
    <row r="7629" spans="1:5" x14ac:dyDescent="0.3">
      <c r="A7629">
        <v>188</v>
      </c>
      <c r="B7629">
        <v>30425</v>
      </c>
      <c r="C7629" s="1" t="s">
        <v>29212</v>
      </c>
      <c r="D7629" s="1">
        <v>0.15483796296296296</v>
      </c>
      <c r="E7629" s="2">
        <v>2018</v>
      </c>
    </row>
    <row r="7630" spans="1:5" x14ac:dyDescent="0.3">
      <c r="A7630">
        <v>189</v>
      </c>
      <c r="B7630">
        <v>30223</v>
      </c>
      <c r="C7630" s="1" t="s">
        <v>47165</v>
      </c>
      <c r="D7630" s="1">
        <v>0.15487268518518518</v>
      </c>
      <c r="E7630" s="2">
        <v>2018</v>
      </c>
    </row>
    <row r="7631" spans="1:5" x14ac:dyDescent="0.3">
      <c r="A7631">
        <v>190</v>
      </c>
      <c r="B7631">
        <v>33489</v>
      </c>
      <c r="C7631" s="1" t="s">
        <v>17837</v>
      </c>
      <c r="D7631" s="1">
        <v>0.15488425925925925</v>
      </c>
      <c r="E7631" s="2">
        <v>2018</v>
      </c>
    </row>
    <row r="7632" spans="1:5" x14ac:dyDescent="0.3">
      <c r="A7632">
        <v>191</v>
      </c>
      <c r="B7632">
        <v>31001</v>
      </c>
      <c r="C7632" s="1" t="s">
        <v>47166</v>
      </c>
      <c r="D7632" s="1">
        <v>0.15496527777777777</v>
      </c>
      <c r="E7632" s="2">
        <v>2018</v>
      </c>
    </row>
    <row r="7633" spans="1:5" x14ac:dyDescent="0.3">
      <c r="A7633">
        <v>192</v>
      </c>
      <c r="B7633">
        <v>31199</v>
      </c>
      <c r="C7633" s="1" t="s">
        <v>30740</v>
      </c>
      <c r="D7633" s="1">
        <v>0.15524305555555556</v>
      </c>
      <c r="E7633" s="2">
        <v>2018</v>
      </c>
    </row>
    <row r="7634" spans="1:5" x14ac:dyDescent="0.3">
      <c r="A7634">
        <v>193</v>
      </c>
      <c r="B7634">
        <v>30087</v>
      </c>
      <c r="C7634" s="1" t="s">
        <v>47167</v>
      </c>
      <c r="D7634" s="1">
        <v>0.1552662037037037</v>
      </c>
      <c r="E7634" s="2">
        <v>2018</v>
      </c>
    </row>
    <row r="7635" spans="1:5" x14ac:dyDescent="0.3">
      <c r="A7635">
        <v>194</v>
      </c>
      <c r="B7635">
        <v>33458</v>
      </c>
      <c r="C7635" s="1" t="s">
        <v>47168</v>
      </c>
      <c r="D7635" s="1">
        <v>0.15527777777777776</v>
      </c>
      <c r="E7635" s="2">
        <v>2018</v>
      </c>
    </row>
    <row r="7636" spans="1:5" x14ac:dyDescent="0.3">
      <c r="A7636">
        <v>195</v>
      </c>
      <c r="B7636">
        <v>30578</v>
      </c>
      <c r="C7636" s="1" t="s">
        <v>47169</v>
      </c>
      <c r="D7636" s="1">
        <v>0.15541666666666668</v>
      </c>
      <c r="E7636" s="2">
        <v>2018</v>
      </c>
    </row>
    <row r="7637" spans="1:5" x14ac:dyDescent="0.3">
      <c r="A7637">
        <v>196</v>
      </c>
      <c r="B7637">
        <v>30379</v>
      </c>
      <c r="C7637" s="1" t="s">
        <v>996</v>
      </c>
      <c r="D7637" s="1">
        <v>0.15545138888888888</v>
      </c>
      <c r="E7637" s="2">
        <v>2018</v>
      </c>
    </row>
    <row r="7638" spans="1:5" x14ac:dyDescent="0.3">
      <c r="A7638">
        <v>197</v>
      </c>
      <c r="B7638">
        <v>33464</v>
      </c>
      <c r="C7638" s="1" t="s">
        <v>35126</v>
      </c>
      <c r="D7638" s="1">
        <v>0.15547453703703704</v>
      </c>
      <c r="E7638" s="2">
        <v>2018</v>
      </c>
    </row>
    <row r="7639" spans="1:5" x14ac:dyDescent="0.3">
      <c r="A7639">
        <v>198</v>
      </c>
      <c r="B7639">
        <v>30449</v>
      </c>
      <c r="C7639" s="1" t="s">
        <v>47170</v>
      </c>
      <c r="D7639" s="1">
        <v>0.15554398148148149</v>
      </c>
      <c r="E7639" s="2">
        <v>2018</v>
      </c>
    </row>
    <row r="7640" spans="1:5" x14ac:dyDescent="0.3">
      <c r="A7640">
        <v>199</v>
      </c>
      <c r="B7640">
        <v>31388</v>
      </c>
      <c r="C7640" s="1" t="s">
        <v>47171</v>
      </c>
      <c r="D7640" s="1">
        <v>0.15577546296296296</v>
      </c>
      <c r="E7640" s="2">
        <v>2018</v>
      </c>
    </row>
    <row r="7641" spans="1:5" x14ac:dyDescent="0.3">
      <c r="A7641">
        <v>200</v>
      </c>
      <c r="B7641">
        <v>33471</v>
      </c>
      <c r="C7641" s="1" t="s">
        <v>47172</v>
      </c>
      <c r="D7641" s="1">
        <v>0.15585648148148148</v>
      </c>
      <c r="E7641" s="2">
        <v>2018</v>
      </c>
    </row>
    <row r="7642" spans="1:5" x14ac:dyDescent="0.3">
      <c r="A7642">
        <v>201</v>
      </c>
      <c r="B7642">
        <v>30133</v>
      </c>
      <c r="C7642" s="1" t="s">
        <v>47173</v>
      </c>
      <c r="D7642" s="1">
        <v>0.15591435185185185</v>
      </c>
      <c r="E7642" s="2">
        <v>2018</v>
      </c>
    </row>
    <row r="7643" spans="1:5" x14ac:dyDescent="0.3">
      <c r="A7643">
        <v>202</v>
      </c>
      <c r="B7643">
        <v>30475</v>
      </c>
      <c r="C7643" s="1" t="s">
        <v>47174</v>
      </c>
      <c r="D7643" s="1">
        <v>0.15596064814814814</v>
      </c>
      <c r="E7643" s="2">
        <v>2018</v>
      </c>
    </row>
    <row r="7644" spans="1:5" x14ac:dyDescent="0.3">
      <c r="A7644">
        <v>203</v>
      </c>
      <c r="B7644">
        <v>30300</v>
      </c>
      <c r="C7644" s="1" t="s">
        <v>47175</v>
      </c>
      <c r="D7644" s="1">
        <v>0.1560300925925926</v>
      </c>
      <c r="E7644" s="2">
        <v>2018</v>
      </c>
    </row>
    <row r="7645" spans="1:5" x14ac:dyDescent="0.3">
      <c r="A7645">
        <v>204</v>
      </c>
      <c r="B7645">
        <v>33656</v>
      </c>
      <c r="C7645" s="1" t="s">
        <v>47176</v>
      </c>
      <c r="D7645" s="1">
        <v>0.15616898148148148</v>
      </c>
      <c r="E7645" s="2">
        <v>2018</v>
      </c>
    </row>
    <row r="7646" spans="1:5" x14ac:dyDescent="0.3">
      <c r="A7646">
        <v>205</v>
      </c>
      <c r="B7646">
        <v>31008</v>
      </c>
      <c r="C7646" s="1" t="s">
        <v>47177</v>
      </c>
      <c r="D7646" s="1">
        <v>0.15619212962962964</v>
      </c>
      <c r="E7646" s="2">
        <v>2018</v>
      </c>
    </row>
    <row r="7647" spans="1:5" x14ac:dyDescent="0.3">
      <c r="A7647">
        <v>206</v>
      </c>
      <c r="B7647">
        <v>30350</v>
      </c>
      <c r="C7647" s="1" t="s">
        <v>47178</v>
      </c>
      <c r="D7647" s="1">
        <v>0.15621527777777777</v>
      </c>
      <c r="E7647" s="2">
        <v>2018</v>
      </c>
    </row>
    <row r="7648" spans="1:5" x14ac:dyDescent="0.3">
      <c r="A7648">
        <v>207</v>
      </c>
      <c r="B7648">
        <v>30127</v>
      </c>
      <c r="C7648" s="1" t="s">
        <v>33721</v>
      </c>
      <c r="D7648" s="1">
        <v>0.15628472222222223</v>
      </c>
      <c r="E7648" s="2">
        <v>2018</v>
      </c>
    </row>
    <row r="7649" spans="1:5" x14ac:dyDescent="0.3">
      <c r="A7649">
        <v>208</v>
      </c>
      <c r="B7649">
        <v>30699</v>
      </c>
      <c r="C7649" s="1" t="s">
        <v>47179</v>
      </c>
      <c r="D7649" s="1">
        <v>0.15629629629629629</v>
      </c>
      <c r="E7649" s="2">
        <v>2018</v>
      </c>
    </row>
    <row r="7650" spans="1:5" x14ac:dyDescent="0.3">
      <c r="A7650">
        <v>209</v>
      </c>
      <c r="B7650">
        <v>30105</v>
      </c>
      <c r="C7650" s="1" t="s">
        <v>47180</v>
      </c>
      <c r="D7650" s="1">
        <v>0.15638888888888888</v>
      </c>
      <c r="E7650" s="2">
        <v>2018</v>
      </c>
    </row>
    <row r="7651" spans="1:5" x14ac:dyDescent="0.3">
      <c r="A7651">
        <v>210</v>
      </c>
      <c r="B7651">
        <v>30641</v>
      </c>
      <c r="C7651" s="1" t="s">
        <v>47181</v>
      </c>
      <c r="D7651" s="1">
        <v>0.15643518518518518</v>
      </c>
      <c r="E7651" s="2">
        <v>2018</v>
      </c>
    </row>
    <row r="7652" spans="1:5" x14ac:dyDescent="0.3">
      <c r="A7652">
        <v>211</v>
      </c>
      <c r="B7652">
        <v>30185</v>
      </c>
      <c r="C7652" s="1" t="s">
        <v>47182</v>
      </c>
      <c r="D7652" s="1">
        <v>0.15645833333333334</v>
      </c>
      <c r="E7652" s="2">
        <v>2018</v>
      </c>
    </row>
    <row r="7653" spans="1:5" x14ac:dyDescent="0.3">
      <c r="A7653">
        <v>212</v>
      </c>
      <c r="B7653">
        <v>30668</v>
      </c>
      <c r="C7653" s="1" t="s">
        <v>47183</v>
      </c>
      <c r="D7653" s="1">
        <v>0.15652777777777777</v>
      </c>
      <c r="E7653" s="2">
        <v>2018</v>
      </c>
    </row>
    <row r="7654" spans="1:5" x14ac:dyDescent="0.3">
      <c r="A7654">
        <v>213</v>
      </c>
      <c r="B7654">
        <v>30460</v>
      </c>
      <c r="C7654" s="1" t="s">
        <v>47184</v>
      </c>
      <c r="D7654" s="1">
        <v>0.15656249999999999</v>
      </c>
      <c r="E7654" s="2">
        <v>2018</v>
      </c>
    </row>
    <row r="7655" spans="1:5" x14ac:dyDescent="0.3">
      <c r="A7655">
        <v>214</v>
      </c>
      <c r="B7655">
        <v>30390</v>
      </c>
      <c r="C7655" s="1" t="s">
        <v>47185</v>
      </c>
      <c r="D7655" s="1">
        <v>0.15657407407407409</v>
      </c>
      <c r="E7655" s="2">
        <v>2018</v>
      </c>
    </row>
    <row r="7656" spans="1:5" x14ac:dyDescent="0.3">
      <c r="A7656">
        <v>215</v>
      </c>
      <c r="B7656">
        <v>33550</v>
      </c>
      <c r="C7656" s="1" t="s">
        <v>47186</v>
      </c>
      <c r="D7656" s="1">
        <v>0.15687499999999999</v>
      </c>
      <c r="E7656" s="2">
        <v>2018</v>
      </c>
    </row>
    <row r="7657" spans="1:5" x14ac:dyDescent="0.3">
      <c r="A7657">
        <v>216</v>
      </c>
      <c r="B7657">
        <v>30305</v>
      </c>
      <c r="C7657" s="1" t="s">
        <v>47187</v>
      </c>
      <c r="D7657" s="1">
        <v>0.15695601851851851</v>
      </c>
      <c r="E7657" s="2">
        <v>2018</v>
      </c>
    </row>
    <row r="7658" spans="1:5" x14ac:dyDescent="0.3">
      <c r="A7658">
        <v>217</v>
      </c>
      <c r="B7658">
        <v>30755</v>
      </c>
      <c r="C7658" s="1" t="s">
        <v>47188</v>
      </c>
      <c r="D7658" s="1">
        <v>0.15702546296296296</v>
      </c>
      <c r="E7658" s="2">
        <v>2018</v>
      </c>
    </row>
    <row r="7659" spans="1:5" x14ac:dyDescent="0.3">
      <c r="A7659">
        <v>218</v>
      </c>
      <c r="B7659">
        <v>30150</v>
      </c>
      <c r="C7659" s="1" t="s">
        <v>47189</v>
      </c>
      <c r="D7659" s="1">
        <v>0.15709490740740742</v>
      </c>
      <c r="E7659" s="2">
        <v>2018</v>
      </c>
    </row>
    <row r="7660" spans="1:5" x14ac:dyDescent="0.3">
      <c r="A7660">
        <v>218</v>
      </c>
      <c r="B7660">
        <v>31235</v>
      </c>
      <c r="C7660" s="1" t="s">
        <v>47190</v>
      </c>
      <c r="D7660" s="1">
        <v>0.15709490740740742</v>
      </c>
      <c r="E7660" s="2">
        <v>2018</v>
      </c>
    </row>
    <row r="7661" spans="1:5" x14ac:dyDescent="0.3">
      <c r="A7661">
        <v>220</v>
      </c>
      <c r="B7661">
        <v>31871</v>
      </c>
      <c r="C7661" s="1" t="s">
        <v>47191</v>
      </c>
      <c r="D7661" s="1">
        <v>0.15719907407407407</v>
      </c>
      <c r="E7661" s="2">
        <v>2018</v>
      </c>
    </row>
    <row r="7662" spans="1:5" x14ac:dyDescent="0.3">
      <c r="A7662">
        <v>221</v>
      </c>
      <c r="B7662">
        <v>30168</v>
      </c>
      <c r="C7662" s="1" t="s">
        <v>47192</v>
      </c>
      <c r="D7662" s="1">
        <v>0.15722222222222224</v>
      </c>
      <c r="E7662" s="2">
        <v>2018</v>
      </c>
    </row>
    <row r="7663" spans="1:5" x14ac:dyDescent="0.3">
      <c r="A7663">
        <v>222</v>
      </c>
      <c r="B7663">
        <v>30053</v>
      </c>
      <c r="C7663" s="1" t="s">
        <v>47193</v>
      </c>
      <c r="D7663" s="1">
        <v>0.15744212962962964</v>
      </c>
      <c r="E7663" s="2">
        <v>2018</v>
      </c>
    </row>
    <row r="7664" spans="1:5" x14ac:dyDescent="0.3">
      <c r="A7664">
        <v>223</v>
      </c>
      <c r="B7664">
        <v>30333</v>
      </c>
      <c r="C7664" s="1" t="s">
        <v>21745</v>
      </c>
      <c r="D7664" s="1">
        <v>0.15748842592592593</v>
      </c>
      <c r="E7664" s="2">
        <v>2018</v>
      </c>
    </row>
    <row r="7665" spans="1:5" x14ac:dyDescent="0.3">
      <c r="A7665">
        <v>224</v>
      </c>
      <c r="B7665">
        <v>30776</v>
      </c>
      <c r="C7665" s="1" t="s">
        <v>1380</v>
      </c>
      <c r="D7665" s="1">
        <v>0.15751157407407407</v>
      </c>
      <c r="E7665" s="2">
        <v>2018</v>
      </c>
    </row>
    <row r="7666" spans="1:5" x14ac:dyDescent="0.3">
      <c r="A7666">
        <v>225</v>
      </c>
      <c r="B7666">
        <v>30354</v>
      </c>
      <c r="C7666" s="1" t="s">
        <v>47194</v>
      </c>
      <c r="D7666" s="1">
        <v>0.15761574074074075</v>
      </c>
      <c r="E7666" s="2">
        <v>2018</v>
      </c>
    </row>
    <row r="7667" spans="1:5" x14ac:dyDescent="0.3">
      <c r="A7667">
        <v>226</v>
      </c>
      <c r="B7667">
        <v>31181</v>
      </c>
      <c r="C7667" s="1" t="s">
        <v>24148</v>
      </c>
      <c r="D7667" s="1">
        <v>0.15771990740740741</v>
      </c>
      <c r="E7667" s="2">
        <v>2018</v>
      </c>
    </row>
    <row r="7668" spans="1:5" x14ac:dyDescent="0.3">
      <c r="A7668">
        <v>227</v>
      </c>
      <c r="B7668">
        <v>30679</v>
      </c>
      <c r="C7668" s="1" t="s">
        <v>47195</v>
      </c>
      <c r="D7668" s="1">
        <v>0.15774305555555557</v>
      </c>
      <c r="E7668" s="2">
        <v>2018</v>
      </c>
    </row>
    <row r="7669" spans="1:5" x14ac:dyDescent="0.3">
      <c r="A7669">
        <v>228</v>
      </c>
      <c r="B7669">
        <v>33475</v>
      </c>
      <c r="C7669" s="1" t="s">
        <v>47196</v>
      </c>
      <c r="D7669" s="1">
        <v>0.15778935185185186</v>
      </c>
      <c r="E7669" s="2">
        <v>2018</v>
      </c>
    </row>
    <row r="7670" spans="1:5" x14ac:dyDescent="0.3">
      <c r="A7670">
        <v>229</v>
      </c>
      <c r="B7670">
        <v>30440</v>
      </c>
      <c r="C7670" s="1" t="s">
        <v>47197</v>
      </c>
      <c r="D7670" s="1">
        <v>0.15797453703703704</v>
      </c>
      <c r="E7670" s="2">
        <v>2018</v>
      </c>
    </row>
    <row r="7671" spans="1:5" x14ac:dyDescent="0.3">
      <c r="A7671">
        <v>230</v>
      </c>
      <c r="B7671">
        <v>30443</v>
      </c>
      <c r="C7671" s="1" t="s">
        <v>47198</v>
      </c>
      <c r="D7671" s="1">
        <v>0.15804398148148149</v>
      </c>
      <c r="E7671" s="2">
        <v>2018</v>
      </c>
    </row>
    <row r="7672" spans="1:5" x14ac:dyDescent="0.3">
      <c r="A7672">
        <v>231</v>
      </c>
      <c r="B7672">
        <v>31223</v>
      </c>
      <c r="C7672" s="1" t="s">
        <v>23201</v>
      </c>
      <c r="D7672" s="1">
        <v>0.15807870370370369</v>
      </c>
      <c r="E7672" s="2">
        <v>2018</v>
      </c>
    </row>
    <row r="7673" spans="1:5" x14ac:dyDescent="0.3">
      <c r="A7673">
        <v>232</v>
      </c>
      <c r="B7673">
        <v>31356</v>
      </c>
      <c r="C7673" s="1" t="s">
        <v>47199</v>
      </c>
      <c r="D7673" s="1">
        <v>0.15820601851851851</v>
      </c>
      <c r="E7673" s="2">
        <v>2018</v>
      </c>
    </row>
    <row r="7674" spans="1:5" x14ac:dyDescent="0.3">
      <c r="A7674">
        <v>233</v>
      </c>
      <c r="B7674">
        <v>30787</v>
      </c>
      <c r="C7674" s="1" t="s">
        <v>14009</v>
      </c>
      <c r="D7674" s="1">
        <v>0.15837962962962962</v>
      </c>
      <c r="E7674" s="2">
        <v>2018</v>
      </c>
    </row>
    <row r="7675" spans="1:5" x14ac:dyDescent="0.3">
      <c r="A7675">
        <v>234</v>
      </c>
      <c r="B7675">
        <v>30615</v>
      </c>
      <c r="C7675" s="1" t="s">
        <v>47200</v>
      </c>
      <c r="D7675" s="1">
        <v>0.15894675925925925</v>
      </c>
      <c r="E7675" s="2">
        <v>2018</v>
      </c>
    </row>
    <row r="7676" spans="1:5" x14ac:dyDescent="0.3">
      <c r="A7676">
        <v>235</v>
      </c>
      <c r="B7676">
        <v>30622</v>
      </c>
      <c r="C7676" s="1" t="s">
        <v>47201</v>
      </c>
      <c r="D7676" s="1">
        <v>0.15895833333333334</v>
      </c>
      <c r="E7676" s="2">
        <v>2018</v>
      </c>
    </row>
    <row r="7677" spans="1:5" x14ac:dyDescent="0.3">
      <c r="A7677">
        <v>236</v>
      </c>
      <c r="B7677">
        <v>30708</v>
      </c>
      <c r="C7677" s="1" t="s">
        <v>18010</v>
      </c>
      <c r="D7677" s="1">
        <v>0.15903935185185186</v>
      </c>
      <c r="E7677" s="2">
        <v>2018</v>
      </c>
    </row>
    <row r="7678" spans="1:5" x14ac:dyDescent="0.3">
      <c r="A7678">
        <v>237</v>
      </c>
      <c r="B7678">
        <v>30196</v>
      </c>
      <c r="C7678" s="1" t="s">
        <v>47202</v>
      </c>
      <c r="D7678" s="1">
        <v>0.15913194444444445</v>
      </c>
      <c r="E7678" s="2">
        <v>2018</v>
      </c>
    </row>
    <row r="7679" spans="1:5" x14ac:dyDescent="0.3">
      <c r="A7679">
        <v>238</v>
      </c>
      <c r="B7679">
        <v>31304</v>
      </c>
      <c r="C7679" s="1" t="s">
        <v>47203</v>
      </c>
      <c r="D7679" s="1">
        <v>0.15915509259259258</v>
      </c>
      <c r="E7679" s="2">
        <v>2018</v>
      </c>
    </row>
    <row r="7680" spans="1:5" x14ac:dyDescent="0.3">
      <c r="A7680">
        <v>239</v>
      </c>
      <c r="B7680">
        <v>30657</v>
      </c>
      <c r="C7680" s="1" t="s">
        <v>47204</v>
      </c>
      <c r="D7680" s="1">
        <v>0.15924768518518517</v>
      </c>
      <c r="E7680" s="2">
        <v>2018</v>
      </c>
    </row>
    <row r="7681" spans="1:5" x14ac:dyDescent="0.3">
      <c r="A7681">
        <v>240</v>
      </c>
      <c r="B7681">
        <v>30593</v>
      </c>
      <c r="C7681" s="1" t="s">
        <v>47205</v>
      </c>
      <c r="D7681" s="1">
        <v>0.15927083333333333</v>
      </c>
      <c r="E7681" s="2">
        <v>2018</v>
      </c>
    </row>
    <row r="7682" spans="1:5" x14ac:dyDescent="0.3">
      <c r="A7682">
        <v>241</v>
      </c>
      <c r="B7682">
        <v>30487</v>
      </c>
      <c r="C7682" s="1" t="s">
        <v>47206</v>
      </c>
      <c r="D7682" s="1">
        <v>0.15943287037037038</v>
      </c>
      <c r="E7682" s="2">
        <v>2018</v>
      </c>
    </row>
    <row r="7683" spans="1:5" x14ac:dyDescent="0.3">
      <c r="A7683">
        <v>242</v>
      </c>
      <c r="B7683">
        <v>30212</v>
      </c>
      <c r="C7683" s="1" t="s">
        <v>47207</v>
      </c>
      <c r="D7683" s="1">
        <v>0.15980324074074073</v>
      </c>
      <c r="E7683" s="2">
        <v>2018</v>
      </c>
    </row>
    <row r="7684" spans="1:5" x14ac:dyDescent="0.3">
      <c r="A7684">
        <v>243</v>
      </c>
      <c r="B7684">
        <v>30646</v>
      </c>
      <c r="C7684" s="1" t="s">
        <v>47208</v>
      </c>
      <c r="D7684" s="1">
        <v>0.15993055555555555</v>
      </c>
      <c r="E7684" s="2">
        <v>2018</v>
      </c>
    </row>
    <row r="7685" spans="1:5" x14ac:dyDescent="0.3">
      <c r="A7685">
        <v>244</v>
      </c>
      <c r="B7685">
        <v>31310</v>
      </c>
      <c r="C7685" s="1" t="s">
        <v>47209</v>
      </c>
      <c r="D7685" s="1">
        <v>0.1600462962962963</v>
      </c>
      <c r="E7685" s="2">
        <v>2018</v>
      </c>
    </row>
    <row r="7686" spans="1:5" x14ac:dyDescent="0.3">
      <c r="A7686">
        <v>245</v>
      </c>
      <c r="B7686">
        <v>32250</v>
      </c>
      <c r="C7686" s="1" t="s">
        <v>47210</v>
      </c>
      <c r="D7686" s="1">
        <v>0.16008101851851853</v>
      </c>
      <c r="E7686" s="2">
        <v>2018</v>
      </c>
    </row>
    <row r="7687" spans="1:5" x14ac:dyDescent="0.3">
      <c r="A7687">
        <v>246</v>
      </c>
      <c r="B7687">
        <v>33483</v>
      </c>
      <c r="C7687" s="1" t="s">
        <v>47211</v>
      </c>
      <c r="D7687" s="1">
        <v>0.16011574074074075</v>
      </c>
      <c r="E7687" s="2">
        <v>2018</v>
      </c>
    </row>
    <row r="7688" spans="1:5" x14ac:dyDescent="0.3">
      <c r="A7688">
        <v>247</v>
      </c>
      <c r="B7688">
        <v>30734</v>
      </c>
      <c r="C7688" s="1" t="s">
        <v>47212</v>
      </c>
      <c r="D7688" s="1">
        <v>0.16024305555555557</v>
      </c>
      <c r="E7688" s="2">
        <v>2018</v>
      </c>
    </row>
    <row r="7689" spans="1:5" x14ac:dyDescent="0.3">
      <c r="A7689">
        <v>248</v>
      </c>
      <c r="B7689">
        <v>30794</v>
      </c>
      <c r="C7689" s="1" t="s">
        <v>19023</v>
      </c>
      <c r="D7689" s="1">
        <v>0.16030092592592593</v>
      </c>
      <c r="E7689" s="2">
        <v>2018</v>
      </c>
    </row>
    <row r="7690" spans="1:5" x14ac:dyDescent="0.3">
      <c r="A7690">
        <v>249</v>
      </c>
      <c r="B7690">
        <v>30363</v>
      </c>
      <c r="C7690" s="1" t="s">
        <v>47213</v>
      </c>
      <c r="D7690" s="1">
        <v>0.1603125</v>
      </c>
      <c r="E7690" s="2">
        <v>2018</v>
      </c>
    </row>
    <row r="7691" spans="1:5" x14ac:dyDescent="0.3">
      <c r="A7691">
        <v>250</v>
      </c>
      <c r="B7691">
        <v>30435</v>
      </c>
      <c r="C7691" s="1" t="s">
        <v>47214</v>
      </c>
      <c r="D7691" s="1">
        <v>0.16039351851851852</v>
      </c>
      <c r="E7691" s="2">
        <v>2018</v>
      </c>
    </row>
    <row r="7692" spans="1:5" x14ac:dyDescent="0.3">
      <c r="A7692">
        <v>251</v>
      </c>
      <c r="B7692">
        <v>30240</v>
      </c>
      <c r="C7692" s="1" t="s">
        <v>47215</v>
      </c>
      <c r="D7692" s="1">
        <v>0.16048611111111111</v>
      </c>
      <c r="E7692" s="2">
        <v>2018</v>
      </c>
    </row>
    <row r="7693" spans="1:5" x14ac:dyDescent="0.3">
      <c r="A7693">
        <v>252</v>
      </c>
      <c r="B7693">
        <v>33540</v>
      </c>
      <c r="C7693" s="1" t="s">
        <v>20804</v>
      </c>
      <c r="D7693" s="1">
        <v>0.16052083333333333</v>
      </c>
      <c r="E7693" s="2">
        <v>2018</v>
      </c>
    </row>
    <row r="7694" spans="1:5" x14ac:dyDescent="0.3">
      <c r="A7694">
        <v>253</v>
      </c>
      <c r="B7694">
        <v>30428</v>
      </c>
      <c r="C7694" s="1" t="s">
        <v>47216</v>
      </c>
      <c r="D7694" s="1">
        <v>0.16068287037037038</v>
      </c>
      <c r="E7694" s="2">
        <v>2018</v>
      </c>
    </row>
    <row r="7695" spans="1:5" x14ac:dyDescent="0.3">
      <c r="A7695">
        <v>254</v>
      </c>
      <c r="B7695">
        <v>30975</v>
      </c>
      <c r="C7695" s="1" t="s">
        <v>47217</v>
      </c>
      <c r="D7695" s="1">
        <v>0.16072916666666667</v>
      </c>
      <c r="E7695" s="2">
        <v>2018</v>
      </c>
    </row>
    <row r="7696" spans="1:5" x14ac:dyDescent="0.3">
      <c r="A7696">
        <v>255</v>
      </c>
      <c r="B7696">
        <v>30503</v>
      </c>
      <c r="C7696" s="1" t="s">
        <v>47218</v>
      </c>
      <c r="D7696" s="1">
        <v>0.16078703703703703</v>
      </c>
      <c r="E7696" s="2">
        <v>2018</v>
      </c>
    </row>
    <row r="7697" spans="1:5" x14ac:dyDescent="0.3">
      <c r="A7697">
        <v>256</v>
      </c>
      <c r="B7697">
        <v>30629</v>
      </c>
      <c r="C7697" s="1" t="s">
        <v>18065</v>
      </c>
      <c r="D7697" s="1">
        <v>0.16086805555555556</v>
      </c>
      <c r="E7697" s="2">
        <v>2018</v>
      </c>
    </row>
    <row r="7698" spans="1:5" x14ac:dyDescent="0.3">
      <c r="A7698">
        <v>257</v>
      </c>
      <c r="B7698">
        <v>30202</v>
      </c>
      <c r="C7698" s="1" t="s">
        <v>47219</v>
      </c>
      <c r="D7698" s="1">
        <v>0.16097222222222221</v>
      </c>
      <c r="E7698" s="2">
        <v>2018</v>
      </c>
    </row>
    <row r="7699" spans="1:5" x14ac:dyDescent="0.3">
      <c r="A7699">
        <v>258</v>
      </c>
      <c r="B7699">
        <v>33457</v>
      </c>
      <c r="C7699" s="1" t="s">
        <v>47220</v>
      </c>
      <c r="D7699" s="1">
        <v>0.16098379629629631</v>
      </c>
      <c r="E7699" s="2">
        <v>2018</v>
      </c>
    </row>
    <row r="7700" spans="1:5" x14ac:dyDescent="0.3">
      <c r="A7700">
        <v>259</v>
      </c>
      <c r="B7700">
        <v>31191</v>
      </c>
      <c r="C7700" s="1" t="s">
        <v>47221</v>
      </c>
      <c r="D7700" s="1">
        <v>0.16099537037037037</v>
      </c>
      <c r="E7700" s="2">
        <v>2018</v>
      </c>
    </row>
    <row r="7701" spans="1:5" x14ac:dyDescent="0.3">
      <c r="A7701">
        <v>260</v>
      </c>
      <c r="B7701">
        <v>30709</v>
      </c>
      <c r="C7701" s="1" t="s">
        <v>47222</v>
      </c>
      <c r="D7701" s="1">
        <v>0.16112268518518519</v>
      </c>
      <c r="E7701" s="2">
        <v>2018</v>
      </c>
    </row>
    <row r="7702" spans="1:5" x14ac:dyDescent="0.3">
      <c r="A7702">
        <v>261</v>
      </c>
      <c r="B7702">
        <v>30418</v>
      </c>
      <c r="C7702" s="1" t="s">
        <v>292</v>
      </c>
      <c r="D7702" s="1">
        <v>0.16119212962962962</v>
      </c>
      <c r="E7702" s="2">
        <v>2018</v>
      </c>
    </row>
    <row r="7703" spans="1:5" x14ac:dyDescent="0.3">
      <c r="A7703">
        <v>262</v>
      </c>
      <c r="B7703">
        <v>30237</v>
      </c>
      <c r="C7703" s="1" t="s">
        <v>47223</v>
      </c>
      <c r="D7703" s="1">
        <v>0.16135416666666666</v>
      </c>
      <c r="E7703" s="2">
        <v>2018</v>
      </c>
    </row>
    <row r="7704" spans="1:5" x14ac:dyDescent="0.3">
      <c r="A7704">
        <v>263</v>
      </c>
      <c r="B7704">
        <v>30650</v>
      </c>
      <c r="C7704" s="1" t="s">
        <v>47224</v>
      </c>
      <c r="D7704" s="1">
        <v>0.1615162037037037</v>
      </c>
      <c r="E7704" s="2">
        <v>2018</v>
      </c>
    </row>
    <row r="7705" spans="1:5" x14ac:dyDescent="0.3">
      <c r="A7705">
        <v>264</v>
      </c>
      <c r="B7705">
        <v>33496</v>
      </c>
      <c r="C7705" s="1" t="s">
        <v>47225</v>
      </c>
      <c r="D7705" s="1">
        <v>0.1615625</v>
      </c>
      <c r="E7705" s="2">
        <v>2018</v>
      </c>
    </row>
    <row r="7706" spans="1:5" x14ac:dyDescent="0.3">
      <c r="A7706">
        <v>265</v>
      </c>
      <c r="B7706">
        <v>30695</v>
      </c>
      <c r="C7706" s="1" t="s">
        <v>47226</v>
      </c>
      <c r="D7706" s="1">
        <v>0.16160879629629629</v>
      </c>
      <c r="E7706" s="2">
        <v>2018</v>
      </c>
    </row>
    <row r="7707" spans="1:5" x14ac:dyDescent="0.3">
      <c r="A7707">
        <v>266</v>
      </c>
      <c r="B7707">
        <v>30189</v>
      </c>
      <c r="C7707" s="1" t="s">
        <v>47227</v>
      </c>
      <c r="D7707" s="1">
        <v>0.16166666666666665</v>
      </c>
      <c r="E7707" s="2">
        <v>2018</v>
      </c>
    </row>
    <row r="7708" spans="1:5" x14ac:dyDescent="0.3">
      <c r="A7708">
        <v>267</v>
      </c>
      <c r="B7708">
        <v>30339</v>
      </c>
      <c r="C7708" s="1" t="s">
        <v>47228</v>
      </c>
      <c r="D7708" s="1">
        <v>0.16171296296296298</v>
      </c>
      <c r="E7708" s="2">
        <v>2018</v>
      </c>
    </row>
    <row r="7709" spans="1:5" x14ac:dyDescent="0.3">
      <c r="A7709">
        <v>268</v>
      </c>
      <c r="B7709">
        <v>31209</v>
      </c>
      <c r="C7709" s="1" t="s">
        <v>47229</v>
      </c>
      <c r="D7709" s="1">
        <v>0.16189814814814815</v>
      </c>
      <c r="E7709" s="2">
        <v>2018</v>
      </c>
    </row>
    <row r="7710" spans="1:5" x14ac:dyDescent="0.3">
      <c r="A7710">
        <v>269</v>
      </c>
      <c r="B7710">
        <v>30649</v>
      </c>
      <c r="C7710" s="1" t="s">
        <v>47230</v>
      </c>
      <c r="D7710" s="1">
        <v>0.16190972222222222</v>
      </c>
      <c r="E7710" s="2">
        <v>2018</v>
      </c>
    </row>
    <row r="7711" spans="1:5" x14ac:dyDescent="0.3">
      <c r="A7711">
        <v>270</v>
      </c>
      <c r="B7711">
        <v>33465</v>
      </c>
      <c r="C7711" s="1" t="s">
        <v>35287</v>
      </c>
      <c r="D7711" s="1">
        <v>0.16194444444444445</v>
      </c>
      <c r="E7711" s="2">
        <v>2018</v>
      </c>
    </row>
    <row r="7712" spans="1:5" x14ac:dyDescent="0.3">
      <c r="A7712">
        <v>271</v>
      </c>
      <c r="B7712">
        <v>30041</v>
      </c>
      <c r="C7712" s="1" t="s">
        <v>47231</v>
      </c>
      <c r="D7712" s="1">
        <v>0.16196759259259258</v>
      </c>
      <c r="E7712" s="2">
        <v>2018</v>
      </c>
    </row>
    <row r="7713" spans="1:5" x14ac:dyDescent="0.3">
      <c r="A7713">
        <v>272</v>
      </c>
      <c r="B7713">
        <v>31029</v>
      </c>
      <c r="C7713" s="1" t="s">
        <v>47232</v>
      </c>
      <c r="D7713" s="1">
        <v>0.16197916666666667</v>
      </c>
      <c r="E7713" s="2">
        <v>2018</v>
      </c>
    </row>
    <row r="7714" spans="1:5" x14ac:dyDescent="0.3">
      <c r="A7714">
        <v>273</v>
      </c>
      <c r="B7714">
        <v>33497</v>
      </c>
      <c r="C7714" s="1" t="s">
        <v>47233</v>
      </c>
      <c r="D7714" s="1">
        <v>0.1620138888888889</v>
      </c>
      <c r="E7714" s="2">
        <v>2018</v>
      </c>
    </row>
    <row r="7715" spans="1:5" x14ac:dyDescent="0.3">
      <c r="A7715">
        <v>274</v>
      </c>
      <c r="B7715">
        <v>30887</v>
      </c>
      <c r="C7715" s="1" t="s">
        <v>18313</v>
      </c>
      <c r="D7715" s="1">
        <v>0.16211805555555556</v>
      </c>
      <c r="E7715" s="2">
        <v>2018</v>
      </c>
    </row>
    <row r="7716" spans="1:5" x14ac:dyDescent="0.3">
      <c r="A7716">
        <v>275</v>
      </c>
      <c r="B7716">
        <v>33455</v>
      </c>
      <c r="C7716" s="1" t="s">
        <v>17854</v>
      </c>
      <c r="D7716" s="1">
        <v>0.16214120370370369</v>
      </c>
      <c r="E7716" s="2">
        <v>2018</v>
      </c>
    </row>
    <row r="7717" spans="1:5" x14ac:dyDescent="0.3">
      <c r="A7717">
        <v>276</v>
      </c>
      <c r="B7717">
        <v>30756</v>
      </c>
      <c r="C7717" s="1" t="s">
        <v>47234</v>
      </c>
      <c r="D7717" s="1">
        <v>0.16223379629629631</v>
      </c>
      <c r="E7717" s="2">
        <v>2018</v>
      </c>
    </row>
    <row r="7718" spans="1:5" x14ac:dyDescent="0.3">
      <c r="A7718">
        <v>277</v>
      </c>
      <c r="B7718">
        <v>30469</v>
      </c>
      <c r="C7718" s="1" t="s">
        <v>26881</v>
      </c>
      <c r="D7718" s="1">
        <v>0.16226851851851851</v>
      </c>
      <c r="E7718" s="2">
        <v>2018</v>
      </c>
    </row>
    <row r="7719" spans="1:5" x14ac:dyDescent="0.3">
      <c r="A7719">
        <v>277</v>
      </c>
      <c r="B7719">
        <v>30366</v>
      </c>
      <c r="C7719" s="1" t="s">
        <v>47235</v>
      </c>
      <c r="D7719" s="1">
        <v>0.16226851851851851</v>
      </c>
      <c r="E7719" s="2">
        <v>2018</v>
      </c>
    </row>
    <row r="7720" spans="1:5" x14ac:dyDescent="0.3">
      <c r="A7720">
        <v>279</v>
      </c>
      <c r="B7720">
        <v>33527</v>
      </c>
      <c r="C7720" s="1" t="s">
        <v>3643</v>
      </c>
      <c r="D7720" s="1">
        <v>0.16234953703703703</v>
      </c>
      <c r="E7720" s="2">
        <v>2018</v>
      </c>
    </row>
    <row r="7721" spans="1:5" x14ac:dyDescent="0.3">
      <c r="A7721">
        <v>280</v>
      </c>
      <c r="B7721">
        <v>30835</v>
      </c>
      <c r="C7721" s="1" t="s">
        <v>47236</v>
      </c>
      <c r="D7721" s="1">
        <v>0.16237268518518519</v>
      </c>
      <c r="E7721" s="2">
        <v>2018</v>
      </c>
    </row>
    <row r="7722" spans="1:5" x14ac:dyDescent="0.3">
      <c r="A7722">
        <v>281</v>
      </c>
      <c r="B7722">
        <v>30558</v>
      </c>
      <c r="C7722" s="1" t="s">
        <v>18172</v>
      </c>
      <c r="D7722" s="1">
        <v>0.16238425925925926</v>
      </c>
      <c r="E7722" s="2">
        <v>2018</v>
      </c>
    </row>
    <row r="7723" spans="1:5" x14ac:dyDescent="0.3">
      <c r="A7723">
        <v>282</v>
      </c>
      <c r="B7723">
        <v>30436</v>
      </c>
      <c r="C7723" s="1" t="s">
        <v>47237</v>
      </c>
      <c r="D7723" s="1">
        <v>0.16239583333333332</v>
      </c>
      <c r="E7723" s="2">
        <v>2018</v>
      </c>
    </row>
    <row r="7724" spans="1:5" x14ac:dyDescent="0.3">
      <c r="A7724">
        <v>283</v>
      </c>
      <c r="B7724">
        <v>30218</v>
      </c>
      <c r="C7724" s="1" t="s">
        <v>47238</v>
      </c>
      <c r="D7724" s="1">
        <v>0.16246527777777778</v>
      </c>
      <c r="E7724" s="2">
        <v>2018</v>
      </c>
    </row>
    <row r="7725" spans="1:5" x14ac:dyDescent="0.3">
      <c r="A7725">
        <v>284</v>
      </c>
      <c r="B7725">
        <v>30672</v>
      </c>
      <c r="C7725" s="1" t="s">
        <v>47239</v>
      </c>
      <c r="D7725" s="1">
        <v>0.16259259259259259</v>
      </c>
      <c r="E7725" s="2">
        <v>2018</v>
      </c>
    </row>
    <row r="7726" spans="1:5" x14ac:dyDescent="0.3">
      <c r="A7726">
        <v>285</v>
      </c>
      <c r="B7726">
        <v>30976</v>
      </c>
      <c r="C7726" s="1" t="s">
        <v>35353</v>
      </c>
      <c r="D7726" s="1">
        <v>0.16261574074074073</v>
      </c>
      <c r="E7726" s="2">
        <v>2018</v>
      </c>
    </row>
    <row r="7727" spans="1:5" x14ac:dyDescent="0.3">
      <c r="A7727">
        <v>285</v>
      </c>
      <c r="B7727">
        <v>30518</v>
      </c>
      <c r="C7727" s="1" t="s">
        <v>47240</v>
      </c>
      <c r="D7727" s="1">
        <v>0.16261574074074073</v>
      </c>
      <c r="E7727" s="2">
        <v>2018</v>
      </c>
    </row>
    <row r="7728" spans="1:5" x14ac:dyDescent="0.3">
      <c r="A7728">
        <v>287</v>
      </c>
      <c r="B7728">
        <v>30173</v>
      </c>
      <c r="C7728" s="1" t="s">
        <v>47241</v>
      </c>
      <c r="D7728" s="1">
        <v>0.16269675925925925</v>
      </c>
      <c r="E7728" s="2">
        <v>2018</v>
      </c>
    </row>
    <row r="7729" spans="1:5" x14ac:dyDescent="0.3">
      <c r="A7729">
        <v>288</v>
      </c>
      <c r="B7729">
        <v>31155</v>
      </c>
      <c r="C7729" s="1" t="s">
        <v>47242</v>
      </c>
      <c r="D7729" s="1">
        <v>0.1627662037037037</v>
      </c>
      <c r="E7729" s="2">
        <v>2018</v>
      </c>
    </row>
    <row r="7730" spans="1:5" x14ac:dyDescent="0.3">
      <c r="A7730">
        <v>288</v>
      </c>
      <c r="B7730">
        <v>30241</v>
      </c>
      <c r="C7730" s="1" t="s">
        <v>47243</v>
      </c>
      <c r="D7730" s="1">
        <v>0.1627662037037037</v>
      </c>
      <c r="E7730" s="2">
        <v>2018</v>
      </c>
    </row>
    <row r="7731" spans="1:5" x14ac:dyDescent="0.3">
      <c r="A7731">
        <v>290</v>
      </c>
      <c r="B7731">
        <v>33714</v>
      </c>
      <c r="C7731" s="1" t="s">
        <v>18277</v>
      </c>
      <c r="D7731" s="1">
        <v>0.16282407407407407</v>
      </c>
      <c r="E7731" s="2">
        <v>2018</v>
      </c>
    </row>
    <row r="7732" spans="1:5" x14ac:dyDescent="0.3">
      <c r="A7732">
        <v>291</v>
      </c>
      <c r="B7732">
        <v>30302</v>
      </c>
      <c r="C7732" s="1" t="s">
        <v>47244</v>
      </c>
      <c r="D7732" s="1">
        <v>0.16304398148148147</v>
      </c>
      <c r="E7732" s="2">
        <v>2018</v>
      </c>
    </row>
    <row r="7733" spans="1:5" x14ac:dyDescent="0.3">
      <c r="A7733">
        <v>292</v>
      </c>
      <c r="B7733">
        <v>31166</v>
      </c>
      <c r="C7733" s="1" t="s">
        <v>47245</v>
      </c>
      <c r="D7733" s="1">
        <v>0.16305555555555556</v>
      </c>
      <c r="E7733" s="2">
        <v>2018</v>
      </c>
    </row>
    <row r="7734" spans="1:5" x14ac:dyDescent="0.3">
      <c r="A7734">
        <v>293</v>
      </c>
      <c r="B7734">
        <v>30299</v>
      </c>
      <c r="C7734" s="1" t="s">
        <v>47246</v>
      </c>
      <c r="D7734" s="1">
        <v>0.16306712962962963</v>
      </c>
      <c r="E7734" s="2">
        <v>2018</v>
      </c>
    </row>
    <row r="7735" spans="1:5" x14ac:dyDescent="0.3">
      <c r="A7735">
        <v>294</v>
      </c>
      <c r="B7735">
        <v>30193</v>
      </c>
      <c r="C7735" s="1" t="s">
        <v>1039</v>
      </c>
      <c r="D7735" s="1">
        <v>0.16327546296296297</v>
      </c>
      <c r="E7735" s="2">
        <v>2018</v>
      </c>
    </row>
    <row r="7736" spans="1:5" x14ac:dyDescent="0.3">
      <c r="A7736">
        <v>295</v>
      </c>
      <c r="B7736">
        <v>30770</v>
      </c>
      <c r="C7736" s="1" t="s">
        <v>47247</v>
      </c>
      <c r="D7736" s="1">
        <v>0.1632986111111111</v>
      </c>
      <c r="E7736" s="2">
        <v>2018</v>
      </c>
    </row>
    <row r="7737" spans="1:5" x14ac:dyDescent="0.3">
      <c r="A7737">
        <v>295</v>
      </c>
      <c r="B7737">
        <v>30393</v>
      </c>
      <c r="C7737" s="1" t="s">
        <v>47248</v>
      </c>
      <c r="D7737" s="1">
        <v>0.1632986111111111</v>
      </c>
      <c r="E7737" s="2">
        <v>2018</v>
      </c>
    </row>
    <row r="7738" spans="1:5" x14ac:dyDescent="0.3">
      <c r="A7738">
        <v>297</v>
      </c>
      <c r="B7738">
        <v>30151</v>
      </c>
      <c r="C7738" s="1" t="s">
        <v>47249</v>
      </c>
      <c r="D7738" s="1">
        <v>0.16337962962962962</v>
      </c>
      <c r="E7738" s="2">
        <v>2018</v>
      </c>
    </row>
    <row r="7739" spans="1:5" x14ac:dyDescent="0.3">
      <c r="A7739">
        <v>298</v>
      </c>
      <c r="B7739">
        <v>30762</v>
      </c>
      <c r="C7739" s="1" t="s">
        <v>47250</v>
      </c>
      <c r="D7739" s="1">
        <v>0.1635300925925926</v>
      </c>
      <c r="E7739" s="2">
        <v>2018</v>
      </c>
    </row>
    <row r="7740" spans="1:5" x14ac:dyDescent="0.3">
      <c r="A7740">
        <v>299</v>
      </c>
      <c r="B7740">
        <v>30358</v>
      </c>
      <c r="C7740" s="1" t="s">
        <v>47251</v>
      </c>
      <c r="D7740" s="1">
        <v>0.16354166666666667</v>
      </c>
      <c r="E7740" s="2">
        <v>2018</v>
      </c>
    </row>
    <row r="7741" spans="1:5" x14ac:dyDescent="0.3">
      <c r="A7741">
        <v>300</v>
      </c>
      <c r="B7741">
        <v>31202</v>
      </c>
      <c r="C7741" s="1" t="s">
        <v>47252</v>
      </c>
      <c r="D7741" s="1">
        <v>0.16355324074074074</v>
      </c>
      <c r="E7741" s="2">
        <v>2018</v>
      </c>
    </row>
    <row r="7742" spans="1:5" x14ac:dyDescent="0.3">
      <c r="A7742">
        <v>301</v>
      </c>
      <c r="B7742">
        <v>30588</v>
      </c>
      <c r="C7742" s="1" t="s">
        <v>47253</v>
      </c>
      <c r="D7742" s="1">
        <v>0.16363425925925926</v>
      </c>
      <c r="E7742" s="2">
        <v>2018</v>
      </c>
    </row>
    <row r="7743" spans="1:5" x14ac:dyDescent="0.3">
      <c r="A7743">
        <v>302</v>
      </c>
      <c r="B7743">
        <v>31306</v>
      </c>
      <c r="C7743" s="1" t="s">
        <v>47254</v>
      </c>
      <c r="D7743" s="1">
        <v>0.16364583333333332</v>
      </c>
      <c r="E7743" s="2">
        <v>2018</v>
      </c>
    </row>
    <row r="7744" spans="1:5" x14ac:dyDescent="0.3">
      <c r="A7744">
        <v>303</v>
      </c>
      <c r="B7744">
        <v>30438</v>
      </c>
      <c r="C7744" s="1" t="s">
        <v>21349</v>
      </c>
      <c r="D7744" s="1">
        <v>0.1638425925925926</v>
      </c>
      <c r="E7744" s="2">
        <v>2018</v>
      </c>
    </row>
    <row r="7745" spans="1:5" x14ac:dyDescent="0.3">
      <c r="A7745">
        <v>304</v>
      </c>
      <c r="B7745">
        <v>30691</v>
      </c>
      <c r="C7745" s="1" t="s">
        <v>47255</v>
      </c>
      <c r="D7745" s="1">
        <v>0.16385416666666666</v>
      </c>
      <c r="E7745" s="2">
        <v>2018</v>
      </c>
    </row>
    <row r="7746" spans="1:5" x14ac:dyDescent="0.3">
      <c r="A7746">
        <v>305</v>
      </c>
      <c r="B7746">
        <v>30177</v>
      </c>
      <c r="C7746" s="1" t="s">
        <v>47256</v>
      </c>
      <c r="D7746" s="1">
        <v>0.16394675925925925</v>
      </c>
      <c r="E7746" s="2">
        <v>2018</v>
      </c>
    </row>
    <row r="7747" spans="1:5" x14ac:dyDescent="0.3">
      <c r="A7747">
        <v>306</v>
      </c>
      <c r="B7747">
        <v>30636</v>
      </c>
      <c r="C7747" s="1" t="s">
        <v>34843</v>
      </c>
      <c r="D7747" s="1">
        <v>0.16400462962962964</v>
      </c>
      <c r="E7747" s="2">
        <v>2018</v>
      </c>
    </row>
    <row r="7748" spans="1:5" x14ac:dyDescent="0.3">
      <c r="A7748">
        <v>307</v>
      </c>
      <c r="B7748">
        <v>30818</v>
      </c>
      <c r="C7748" s="1" t="s">
        <v>47257</v>
      </c>
      <c r="D7748" s="1">
        <v>0.16402777777777777</v>
      </c>
      <c r="E7748" s="2">
        <v>2018</v>
      </c>
    </row>
    <row r="7749" spans="1:5" x14ac:dyDescent="0.3">
      <c r="A7749">
        <v>308</v>
      </c>
      <c r="B7749">
        <v>30742</v>
      </c>
      <c r="C7749" s="1" t="s">
        <v>47258</v>
      </c>
      <c r="D7749" s="1">
        <v>0.1640625</v>
      </c>
      <c r="E7749" s="2">
        <v>2018</v>
      </c>
    </row>
    <row r="7750" spans="1:5" x14ac:dyDescent="0.3">
      <c r="A7750">
        <v>308</v>
      </c>
      <c r="B7750">
        <v>31496</v>
      </c>
      <c r="C7750" s="1" t="s">
        <v>47259</v>
      </c>
      <c r="D7750" s="1">
        <v>0.1640625</v>
      </c>
      <c r="E7750" s="2">
        <v>2018</v>
      </c>
    </row>
    <row r="7751" spans="1:5" x14ac:dyDescent="0.3">
      <c r="A7751">
        <v>308</v>
      </c>
      <c r="B7751">
        <v>31365</v>
      </c>
      <c r="C7751" s="1" t="s">
        <v>47260</v>
      </c>
      <c r="D7751" s="1">
        <v>0.1640625</v>
      </c>
      <c r="E7751" s="2">
        <v>2018</v>
      </c>
    </row>
    <row r="7752" spans="1:5" x14ac:dyDescent="0.3">
      <c r="A7752">
        <v>311</v>
      </c>
      <c r="B7752">
        <v>30773</v>
      </c>
      <c r="C7752" s="1" t="s">
        <v>21240</v>
      </c>
      <c r="D7752" s="1">
        <v>0.16416666666666666</v>
      </c>
      <c r="E7752" s="2">
        <v>2018</v>
      </c>
    </row>
    <row r="7753" spans="1:5" x14ac:dyDescent="0.3">
      <c r="A7753">
        <v>312</v>
      </c>
      <c r="B7753">
        <v>31991</v>
      </c>
      <c r="C7753" s="1" t="s">
        <v>47261</v>
      </c>
      <c r="D7753" s="1">
        <v>0.16424768518518518</v>
      </c>
      <c r="E7753" s="2">
        <v>2018</v>
      </c>
    </row>
    <row r="7754" spans="1:5" x14ac:dyDescent="0.3">
      <c r="A7754">
        <v>313</v>
      </c>
      <c r="B7754">
        <v>30781</v>
      </c>
      <c r="C7754" s="1" t="s">
        <v>47262</v>
      </c>
      <c r="D7754" s="1">
        <v>0.16429398148148147</v>
      </c>
      <c r="E7754" s="2">
        <v>2018</v>
      </c>
    </row>
    <row r="7755" spans="1:5" x14ac:dyDescent="0.3">
      <c r="A7755">
        <v>313</v>
      </c>
      <c r="B7755">
        <v>31122</v>
      </c>
      <c r="C7755" s="1" t="s">
        <v>47263</v>
      </c>
      <c r="D7755" s="1">
        <v>0.16429398148148147</v>
      </c>
      <c r="E7755" s="2">
        <v>2018</v>
      </c>
    </row>
    <row r="7756" spans="1:5" x14ac:dyDescent="0.3">
      <c r="A7756">
        <v>315</v>
      </c>
      <c r="B7756">
        <v>30673</v>
      </c>
      <c r="C7756" s="1" t="s">
        <v>47264</v>
      </c>
      <c r="D7756" s="1">
        <v>0.16439814814814815</v>
      </c>
      <c r="E7756" s="2">
        <v>2018</v>
      </c>
    </row>
    <row r="7757" spans="1:5" x14ac:dyDescent="0.3">
      <c r="A7757">
        <v>316</v>
      </c>
      <c r="B7757">
        <v>30550</v>
      </c>
      <c r="C7757" s="1" t="s">
        <v>47265</v>
      </c>
      <c r="D7757" s="1">
        <v>0.16440972222222222</v>
      </c>
      <c r="E7757" s="2">
        <v>2018</v>
      </c>
    </row>
    <row r="7758" spans="1:5" x14ac:dyDescent="0.3">
      <c r="A7758">
        <v>317</v>
      </c>
      <c r="B7758">
        <v>31014</v>
      </c>
      <c r="C7758" s="1" t="s">
        <v>2993</v>
      </c>
      <c r="D7758" s="1">
        <v>0.16443287037037038</v>
      </c>
      <c r="E7758" s="2">
        <v>2018</v>
      </c>
    </row>
    <row r="7759" spans="1:5" x14ac:dyDescent="0.3">
      <c r="A7759">
        <v>318</v>
      </c>
      <c r="B7759">
        <v>30761</v>
      </c>
      <c r="C7759" s="1" t="s">
        <v>47266</v>
      </c>
      <c r="D7759" s="1">
        <v>0.16447916666666668</v>
      </c>
      <c r="E7759" s="2">
        <v>2018</v>
      </c>
    </row>
    <row r="7760" spans="1:5" x14ac:dyDescent="0.3">
      <c r="A7760">
        <v>319</v>
      </c>
      <c r="B7760">
        <v>31156</v>
      </c>
      <c r="C7760" s="1" t="s">
        <v>874</v>
      </c>
      <c r="D7760" s="1">
        <v>0.16449074074074074</v>
      </c>
      <c r="E7760" s="2">
        <v>2018</v>
      </c>
    </row>
    <row r="7761" spans="1:5" x14ac:dyDescent="0.3">
      <c r="A7761">
        <v>320</v>
      </c>
      <c r="B7761">
        <v>30684</v>
      </c>
      <c r="C7761" s="1" t="s">
        <v>776</v>
      </c>
      <c r="D7761" s="1">
        <v>0.1645486111111111</v>
      </c>
      <c r="E7761" s="2">
        <v>2018</v>
      </c>
    </row>
    <row r="7762" spans="1:5" x14ac:dyDescent="0.3">
      <c r="A7762">
        <v>321</v>
      </c>
      <c r="B7762">
        <v>30194</v>
      </c>
      <c r="C7762" s="1" t="s">
        <v>17932</v>
      </c>
      <c r="D7762" s="1">
        <v>0.1645601851851852</v>
      </c>
      <c r="E7762" s="2">
        <v>2018</v>
      </c>
    </row>
    <row r="7763" spans="1:5" x14ac:dyDescent="0.3">
      <c r="A7763">
        <v>322</v>
      </c>
      <c r="B7763">
        <v>30898</v>
      </c>
      <c r="C7763" s="1" t="s">
        <v>18746</v>
      </c>
      <c r="D7763" s="1">
        <v>0.16474537037037038</v>
      </c>
      <c r="E7763" s="2">
        <v>2018</v>
      </c>
    </row>
    <row r="7764" spans="1:5" x14ac:dyDescent="0.3">
      <c r="A7764">
        <v>323</v>
      </c>
      <c r="B7764">
        <v>31507</v>
      </c>
      <c r="C7764" s="1" t="s">
        <v>47267</v>
      </c>
      <c r="D7764" s="1">
        <v>0.16475694444444444</v>
      </c>
      <c r="E7764" s="2">
        <v>2018</v>
      </c>
    </row>
    <row r="7765" spans="1:5" x14ac:dyDescent="0.3">
      <c r="A7765">
        <v>324</v>
      </c>
      <c r="B7765">
        <v>30178</v>
      </c>
      <c r="C7765" s="1" t="s">
        <v>47268</v>
      </c>
      <c r="D7765" s="1">
        <v>0.16480324074074074</v>
      </c>
      <c r="E7765" s="2">
        <v>2018</v>
      </c>
    </row>
    <row r="7766" spans="1:5" x14ac:dyDescent="0.3">
      <c r="A7766">
        <v>325</v>
      </c>
      <c r="B7766">
        <v>31336</v>
      </c>
      <c r="C7766" s="1" t="s">
        <v>47269</v>
      </c>
      <c r="D7766" s="1">
        <v>0.16487268518518519</v>
      </c>
      <c r="E7766" s="2">
        <v>2018</v>
      </c>
    </row>
    <row r="7767" spans="1:5" x14ac:dyDescent="0.3">
      <c r="A7767">
        <v>325</v>
      </c>
      <c r="B7767">
        <v>30705</v>
      </c>
      <c r="C7767" s="1" t="s">
        <v>47270</v>
      </c>
      <c r="D7767" s="1">
        <v>0.16487268518518519</v>
      </c>
      <c r="E7767" s="2">
        <v>2018</v>
      </c>
    </row>
    <row r="7768" spans="1:5" x14ac:dyDescent="0.3">
      <c r="A7768">
        <v>327</v>
      </c>
      <c r="B7768">
        <v>30517</v>
      </c>
      <c r="C7768" s="1" t="s">
        <v>47271</v>
      </c>
      <c r="D7768" s="1">
        <v>0.16495370370370371</v>
      </c>
      <c r="E7768" s="2">
        <v>2018</v>
      </c>
    </row>
    <row r="7769" spans="1:5" x14ac:dyDescent="0.3">
      <c r="A7769">
        <v>327</v>
      </c>
      <c r="B7769">
        <v>33482</v>
      </c>
      <c r="C7769" s="1" t="s">
        <v>47272</v>
      </c>
      <c r="D7769" s="1">
        <v>0.16495370370370371</v>
      </c>
      <c r="E7769" s="2">
        <v>2018</v>
      </c>
    </row>
    <row r="7770" spans="1:5" x14ac:dyDescent="0.3">
      <c r="A7770">
        <v>329</v>
      </c>
      <c r="B7770">
        <v>30130</v>
      </c>
      <c r="C7770" s="1" t="s">
        <v>47273</v>
      </c>
      <c r="D7770" s="1">
        <v>0.16497685185185185</v>
      </c>
      <c r="E7770" s="2">
        <v>2018</v>
      </c>
    </row>
    <row r="7771" spans="1:5" x14ac:dyDescent="0.3">
      <c r="A7771">
        <v>330</v>
      </c>
      <c r="B7771">
        <v>30225</v>
      </c>
      <c r="C7771" s="1" t="s">
        <v>47274</v>
      </c>
      <c r="D7771" s="1">
        <v>0.16500000000000001</v>
      </c>
      <c r="E7771" s="2">
        <v>2018</v>
      </c>
    </row>
    <row r="7772" spans="1:5" x14ac:dyDescent="0.3">
      <c r="A7772">
        <v>331</v>
      </c>
      <c r="B7772">
        <v>30432</v>
      </c>
      <c r="C7772" s="1" t="s">
        <v>47275</v>
      </c>
      <c r="D7772" s="1">
        <v>0.16505787037037037</v>
      </c>
      <c r="E7772" s="2">
        <v>2018</v>
      </c>
    </row>
    <row r="7773" spans="1:5" x14ac:dyDescent="0.3">
      <c r="A7773">
        <v>332</v>
      </c>
      <c r="B7773">
        <v>30312</v>
      </c>
      <c r="C7773" s="1" t="s">
        <v>35152</v>
      </c>
      <c r="D7773" s="1">
        <v>0.16516203703703702</v>
      </c>
      <c r="E7773" s="2">
        <v>2018</v>
      </c>
    </row>
    <row r="7774" spans="1:5" x14ac:dyDescent="0.3">
      <c r="A7774">
        <v>333</v>
      </c>
      <c r="B7774">
        <v>30447</v>
      </c>
      <c r="C7774" s="1" t="s">
        <v>47276</v>
      </c>
      <c r="D7774" s="1">
        <v>0.16519675925925925</v>
      </c>
      <c r="E7774" s="2">
        <v>2018</v>
      </c>
    </row>
    <row r="7775" spans="1:5" x14ac:dyDescent="0.3">
      <c r="A7775">
        <v>334</v>
      </c>
      <c r="B7775">
        <v>31158</v>
      </c>
      <c r="C7775" s="1" t="s">
        <v>47277</v>
      </c>
      <c r="D7775" s="1">
        <v>0.16524305555555555</v>
      </c>
      <c r="E7775" s="2">
        <v>2018</v>
      </c>
    </row>
    <row r="7776" spans="1:5" x14ac:dyDescent="0.3">
      <c r="A7776">
        <v>335</v>
      </c>
      <c r="B7776">
        <v>31495</v>
      </c>
      <c r="C7776" s="1" t="s">
        <v>47278</v>
      </c>
      <c r="D7776" s="1">
        <v>0.16526620370370371</v>
      </c>
      <c r="E7776" s="2">
        <v>2018</v>
      </c>
    </row>
    <row r="7777" spans="1:5" x14ac:dyDescent="0.3">
      <c r="A7777">
        <v>336</v>
      </c>
      <c r="B7777">
        <v>31570</v>
      </c>
      <c r="C7777" s="1" t="s">
        <v>47279</v>
      </c>
      <c r="D7777" s="1">
        <v>0.16528935185185184</v>
      </c>
      <c r="E7777" s="2">
        <v>2018</v>
      </c>
    </row>
    <row r="7778" spans="1:5" x14ac:dyDescent="0.3">
      <c r="A7778">
        <v>337</v>
      </c>
      <c r="B7778">
        <v>31518</v>
      </c>
      <c r="C7778" s="1" t="s">
        <v>34833</v>
      </c>
      <c r="D7778" s="1">
        <v>0.16530092592592593</v>
      </c>
      <c r="E7778" s="2">
        <v>2018</v>
      </c>
    </row>
    <row r="7779" spans="1:5" x14ac:dyDescent="0.3">
      <c r="A7779">
        <v>338</v>
      </c>
      <c r="B7779">
        <v>31735</v>
      </c>
      <c r="C7779" s="1" t="s">
        <v>47280</v>
      </c>
      <c r="D7779" s="1">
        <v>0.16533564814814813</v>
      </c>
      <c r="E7779" s="2">
        <v>2018</v>
      </c>
    </row>
    <row r="7780" spans="1:5" x14ac:dyDescent="0.3">
      <c r="A7780">
        <v>339</v>
      </c>
      <c r="B7780">
        <v>31296</v>
      </c>
      <c r="C7780" s="1" t="s">
        <v>47281</v>
      </c>
      <c r="D7780" s="1">
        <v>0.16538194444444446</v>
      </c>
      <c r="E7780" s="2">
        <v>2018</v>
      </c>
    </row>
    <row r="7781" spans="1:5" x14ac:dyDescent="0.3">
      <c r="A7781">
        <v>340</v>
      </c>
      <c r="B7781">
        <v>30774</v>
      </c>
      <c r="C7781" s="1" t="s">
        <v>47282</v>
      </c>
      <c r="D7781" s="1">
        <v>0.16540509259259259</v>
      </c>
      <c r="E7781" s="2">
        <v>2018</v>
      </c>
    </row>
    <row r="7782" spans="1:5" x14ac:dyDescent="0.3">
      <c r="A7782">
        <v>341</v>
      </c>
      <c r="B7782">
        <v>30448</v>
      </c>
      <c r="C7782" s="1" t="s">
        <v>47283</v>
      </c>
      <c r="D7782" s="1">
        <v>0.16543981481481482</v>
      </c>
      <c r="E7782" s="2">
        <v>2018</v>
      </c>
    </row>
    <row r="7783" spans="1:5" x14ac:dyDescent="0.3">
      <c r="A7783">
        <v>341</v>
      </c>
      <c r="B7783">
        <v>30386</v>
      </c>
      <c r="C7783" s="1" t="s">
        <v>47284</v>
      </c>
      <c r="D7783" s="1">
        <v>0.16543981481481482</v>
      </c>
      <c r="E7783" s="2">
        <v>2018</v>
      </c>
    </row>
    <row r="7784" spans="1:5" x14ac:dyDescent="0.3">
      <c r="A7784">
        <v>343</v>
      </c>
      <c r="B7784">
        <v>31091</v>
      </c>
      <c r="C7784" s="1" t="s">
        <v>47285</v>
      </c>
      <c r="D7784" s="1">
        <v>0.16553240740740741</v>
      </c>
      <c r="E7784" s="2">
        <v>2018</v>
      </c>
    </row>
    <row r="7785" spans="1:5" x14ac:dyDescent="0.3">
      <c r="A7785">
        <v>344</v>
      </c>
      <c r="B7785">
        <v>30800</v>
      </c>
      <c r="C7785" s="1" t="s">
        <v>19495</v>
      </c>
      <c r="D7785" s="1">
        <v>0.16556712962962963</v>
      </c>
      <c r="E7785" s="2">
        <v>2018</v>
      </c>
    </row>
    <row r="7786" spans="1:5" x14ac:dyDescent="0.3">
      <c r="A7786">
        <v>345</v>
      </c>
      <c r="B7786">
        <v>31604</v>
      </c>
      <c r="C7786" s="1" t="s">
        <v>47286</v>
      </c>
      <c r="D7786" s="1">
        <v>0.16563657407407406</v>
      </c>
      <c r="E7786" s="2">
        <v>2018</v>
      </c>
    </row>
    <row r="7787" spans="1:5" x14ac:dyDescent="0.3">
      <c r="A7787">
        <v>346</v>
      </c>
      <c r="B7787">
        <v>30396</v>
      </c>
      <c r="C7787" s="1" t="s">
        <v>34539</v>
      </c>
      <c r="D7787" s="1">
        <v>0.16564814814814816</v>
      </c>
      <c r="E7787" s="2">
        <v>2018</v>
      </c>
    </row>
    <row r="7788" spans="1:5" x14ac:dyDescent="0.3">
      <c r="A7788">
        <v>347</v>
      </c>
      <c r="B7788">
        <v>30640</v>
      </c>
      <c r="C7788" s="1" t="s">
        <v>47287</v>
      </c>
      <c r="D7788" s="1">
        <v>0.16569444444444445</v>
      </c>
      <c r="E7788" s="2">
        <v>2018</v>
      </c>
    </row>
    <row r="7789" spans="1:5" x14ac:dyDescent="0.3">
      <c r="A7789">
        <v>348</v>
      </c>
      <c r="B7789">
        <v>30969</v>
      </c>
      <c r="C7789" s="1" t="s">
        <v>47288</v>
      </c>
      <c r="D7789" s="1">
        <v>0.16571759259259258</v>
      </c>
      <c r="E7789" s="2">
        <v>2018</v>
      </c>
    </row>
    <row r="7790" spans="1:5" x14ac:dyDescent="0.3">
      <c r="A7790">
        <v>349</v>
      </c>
      <c r="B7790">
        <v>33681</v>
      </c>
      <c r="C7790" s="1" t="s">
        <v>47289</v>
      </c>
      <c r="D7790" s="1">
        <v>0.16586805555555556</v>
      </c>
      <c r="E7790" s="2">
        <v>2018</v>
      </c>
    </row>
    <row r="7791" spans="1:5" x14ac:dyDescent="0.3">
      <c r="A7791">
        <v>350</v>
      </c>
      <c r="B7791">
        <v>30598</v>
      </c>
      <c r="C7791" s="1" t="s">
        <v>47290</v>
      </c>
      <c r="D7791" s="1">
        <v>0.16590277777777779</v>
      </c>
      <c r="E7791" s="2">
        <v>2018</v>
      </c>
    </row>
    <row r="7792" spans="1:5" x14ac:dyDescent="0.3">
      <c r="A7792">
        <v>351</v>
      </c>
      <c r="B7792">
        <v>30483</v>
      </c>
      <c r="C7792" s="1" t="s">
        <v>47291</v>
      </c>
      <c r="D7792" s="1">
        <v>0.16596064814814815</v>
      </c>
      <c r="E7792" s="2">
        <v>2018</v>
      </c>
    </row>
    <row r="7793" spans="1:5" x14ac:dyDescent="0.3">
      <c r="A7793">
        <v>352</v>
      </c>
      <c r="B7793">
        <v>31274</v>
      </c>
      <c r="C7793" s="1" t="s">
        <v>47292</v>
      </c>
      <c r="D7793" s="1">
        <v>0.16598379629629631</v>
      </c>
      <c r="E7793" s="2">
        <v>2018</v>
      </c>
    </row>
    <row r="7794" spans="1:5" x14ac:dyDescent="0.3">
      <c r="A7794">
        <v>353</v>
      </c>
      <c r="B7794">
        <v>31269</v>
      </c>
      <c r="C7794" s="1" t="s">
        <v>47293</v>
      </c>
      <c r="D7794" s="1">
        <v>0.16601851851851851</v>
      </c>
      <c r="E7794" s="2">
        <v>2018</v>
      </c>
    </row>
    <row r="7795" spans="1:5" x14ac:dyDescent="0.3">
      <c r="A7795">
        <v>354</v>
      </c>
      <c r="B7795">
        <v>31259</v>
      </c>
      <c r="C7795" s="1" t="s">
        <v>47294</v>
      </c>
      <c r="D7795" s="1">
        <v>0.16612268518518519</v>
      </c>
      <c r="E7795" s="2">
        <v>2018</v>
      </c>
    </row>
    <row r="7796" spans="1:5" x14ac:dyDescent="0.3">
      <c r="A7796">
        <v>355</v>
      </c>
      <c r="B7796">
        <v>31033</v>
      </c>
      <c r="C7796" s="1" t="s">
        <v>47295</v>
      </c>
      <c r="D7796" s="1">
        <v>0.16619212962962962</v>
      </c>
      <c r="E7796" s="2">
        <v>2018</v>
      </c>
    </row>
    <row r="7797" spans="1:5" x14ac:dyDescent="0.3">
      <c r="A7797">
        <v>356</v>
      </c>
      <c r="B7797">
        <v>30771</v>
      </c>
      <c r="C7797" s="1" t="s">
        <v>47296</v>
      </c>
      <c r="D7797" s="1">
        <v>0.16622685185185185</v>
      </c>
      <c r="E7797" s="2">
        <v>2018</v>
      </c>
    </row>
    <row r="7798" spans="1:5" x14ac:dyDescent="0.3">
      <c r="A7798">
        <v>357</v>
      </c>
      <c r="B7798">
        <v>31850</v>
      </c>
      <c r="C7798" s="1" t="s">
        <v>2124</v>
      </c>
      <c r="D7798" s="1">
        <v>0.16628472222222221</v>
      </c>
      <c r="E7798" s="2">
        <v>2018</v>
      </c>
    </row>
    <row r="7799" spans="1:5" x14ac:dyDescent="0.3">
      <c r="A7799">
        <v>358</v>
      </c>
      <c r="B7799">
        <v>30759</v>
      </c>
      <c r="C7799" s="1" t="s">
        <v>47297</v>
      </c>
      <c r="D7799" s="1">
        <v>0.1663425925925926</v>
      </c>
      <c r="E7799" s="2">
        <v>2018</v>
      </c>
    </row>
    <row r="7800" spans="1:5" x14ac:dyDescent="0.3">
      <c r="A7800">
        <v>359</v>
      </c>
      <c r="B7800">
        <v>30612</v>
      </c>
      <c r="C7800" s="1" t="s">
        <v>47298</v>
      </c>
      <c r="D7800" s="1">
        <v>0.16635416666666666</v>
      </c>
      <c r="E7800" s="2">
        <v>2018</v>
      </c>
    </row>
    <row r="7801" spans="1:5" x14ac:dyDescent="0.3">
      <c r="A7801">
        <v>360</v>
      </c>
      <c r="B7801">
        <v>30628</v>
      </c>
      <c r="C7801" s="1" t="s">
        <v>47299</v>
      </c>
      <c r="D7801" s="1">
        <v>0.16640046296296296</v>
      </c>
      <c r="E7801" s="2">
        <v>2018</v>
      </c>
    </row>
    <row r="7802" spans="1:5" x14ac:dyDescent="0.3">
      <c r="A7802">
        <v>361</v>
      </c>
      <c r="B7802">
        <v>30308</v>
      </c>
      <c r="C7802" s="1" t="s">
        <v>47300</v>
      </c>
      <c r="D7802" s="1">
        <v>0.16642361111111112</v>
      </c>
      <c r="E7802" s="2">
        <v>2018</v>
      </c>
    </row>
    <row r="7803" spans="1:5" x14ac:dyDescent="0.3">
      <c r="A7803">
        <v>362</v>
      </c>
      <c r="B7803">
        <v>31936</v>
      </c>
      <c r="C7803" s="1" t="s">
        <v>17879</v>
      </c>
      <c r="D7803" s="1">
        <v>0.16648148148148148</v>
      </c>
      <c r="E7803" s="2">
        <v>2018</v>
      </c>
    </row>
    <row r="7804" spans="1:5" x14ac:dyDescent="0.3">
      <c r="A7804">
        <v>363</v>
      </c>
      <c r="B7804">
        <v>31307</v>
      </c>
      <c r="C7804" s="1" t="s">
        <v>47301</v>
      </c>
      <c r="D7804" s="1">
        <v>0.16658564814814814</v>
      </c>
      <c r="E7804" s="2">
        <v>2018</v>
      </c>
    </row>
    <row r="7805" spans="1:5" x14ac:dyDescent="0.3">
      <c r="A7805">
        <v>364</v>
      </c>
      <c r="B7805">
        <v>30694</v>
      </c>
      <c r="C7805" s="1" t="s">
        <v>47302</v>
      </c>
      <c r="D7805" s="1">
        <v>0.16665509259259259</v>
      </c>
      <c r="E7805" s="2">
        <v>2018</v>
      </c>
    </row>
    <row r="7806" spans="1:5" x14ac:dyDescent="0.3">
      <c r="A7806">
        <v>364</v>
      </c>
      <c r="B7806">
        <v>31660</v>
      </c>
      <c r="C7806" s="1" t="s">
        <v>47303</v>
      </c>
      <c r="D7806" s="1">
        <v>0.16665509259259259</v>
      </c>
      <c r="E7806" s="2">
        <v>2018</v>
      </c>
    </row>
    <row r="7807" spans="1:5" x14ac:dyDescent="0.3">
      <c r="A7807">
        <v>366</v>
      </c>
      <c r="B7807">
        <v>32444</v>
      </c>
      <c r="C7807" s="1" t="s">
        <v>47304</v>
      </c>
      <c r="D7807" s="1">
        <v>0.16668981481481482</v>
      </c>
      <c r="E7807" s="2">
        <v>2018</v>
      </c>
    </row>
    <row r="7808" spans="1:5" x14ac:dyDescent="0.3">
      <c r="A7808">
        <v>367</v>
      </c>
      <c r="B7808">
        <v>30486</v>
      </c>
      <c r="C7808" s="1" t="s">
        <v>47305</v>
      </c>
      <c r="D7808" s="1">
        <v>0.16673611111111111</v>
      </c>
      <c r="E7808" s="2">
        <v>2018</v>
      </c>
    </row>
    <row r="7809" spans="1:5" x14ac:dyDescent="0.3">
      <c r="A7809">
        <v>368</v>
      </c>
      <c r="B7809">
        <v>31289</v>
      </c>
      <c r="C7809" s="1" t="s">
        <v>47306</v>
      </c>
      <c r="D7809" s="1">
        <v>0.1668287037037037</v>
      </c>
      <c r="E7809" s="2">
        <v>2018</v>
      </c>
    </row>
    <row r="7810" spans="1:5" x14ac:dyDescent="0.3">
      <c r="A7810">
        <v>369</v>
      </c>
      <c r="B7810">
        <v>30749</v>
      </c>
      <c r="C7810" s="1" t="s">
        <v>47307</v>
      </c>
      <c r="D7810" s="1">
        <v>0.16684027777777777</v>
      </c>
      <c r="E7810" s="2">
        <v>2018</v>
      </c>
    </row>
    <row r="7811" spans="1:5" x14ac:dyDescent="0.3">
      <c r="A7811">
        <v>370</v>
      </c>
      <c r="B7811">
        <v>30479</v>
      </c>
      <c r="C7811" s="1" t="s">
        <v>47308</v>
      </c>
      <c r="D7811" s="1">
        <v>0.16685185185185186</v>
      </c>
      <c r="E7811" s="2">
        <v>2018</v>
      </c>
    </row>
    <row r="7812" spans="1:5" x14ac:dyDescent="0.3">
      <c r="A7812">
        <v>371</v>
      </c>
      <c r="B7812">
        <v>31453</v>
      </c>
      <c r="C7812" s="1" t="s">
        <v>47309</v>
      </c>
      <c r="D7812" s="1">
        <v>0.16686342592592593</v>
      </c>
      <c r="E7812" s="2">
        <v>2018</v>
      </c>
    </row>
    <row r="7813" spans="1:5" x14ac:dyDescent="0.3">
      <c r="A7813">
        <v>371</v>
      </c>
      <c r="B7813">
        <v>31454</v>
      </c>
      <c r="C7813" s="1" t="s">
        <v>47310</v>
      </c>
      <c r="D7813" s="1">
        <v>0.16686342592592593</v>
      </c>
      <c r="E7813" s="2">
        <v>2018</v>
      </c>
    </row>
    <row r="7814" spans="1:5" x14ac:dyDescent="0.3">
      <c r="A7814">
        <v>373</v>
      </c>
      <c r="B7814">
        <v>31837</v>
      </c>
      <c r="C7814" s="1" t="s">
        <v>47311</v>
      </c>
      <c r="D7814" s="1">
        <v>0.16690972222222222</v>
      </c>
      <c r="E7814" s="2">
        <v>2018</v>
      </c>
    </row>
    <row r="7815" spans="1:5" x14ac:dyDescent="0.3">
      <c r="A7815">
        <v>374</v>
      </c>
      <c r="B7815">
        <v>30511</v>
      </c>
      <c r="C7815" s="1" t="s">
        <v>200</v>
      </c>
      <c r="D7815" s="1">
        <v>0.16695601851851852</v>
      </c>
      <c r="E7815" s="2">
        <v>2018</v>
      </c>
    </row>
    <row r="7816" spans="1:5" x14ac:dyDescent="0.3">
      <c r="A7816">
        <v>375</v>
      </c>
      <c r="B7816">
        <v>30601</v>
      </c>
      <c r="C7816" s="1" t="s">
        <v>41715</v>
      </c>
      <c r="D7816" s="1">
        <v>0.16697916666666668</v>
      </c>
      <c r="E7816" s="2">
        <v>2018</v>
      </c>
    </row>
    <row r="7817" spans="1:5" x14ac:dyDescent="0.3">
      <c r="A7817">
        <v>376</v>
      </c>
      <c r="B7817">
        <v>30823</v>
      </c>
      <c r="C7817" s="1" t="s">
        <v>47312</v>
      </c>
      <c r="D7817" s="1">
        <v>0.16711805555555556</v>
      </c>
      <c r="E7817" s="2">
        <v>2018</v>
      </c>
    </row>
    <row r="7818" spans="1:5" x14ac:dyDescent="0.3">
      <c r="A7818">
        <v>377</v>
      </c>
      <c r="B7818">
        <v>30715</v>
      </c>
      <c r="C7818" s="1" t="s">
        <v>1256</v>
      </c>
      <c r="D7818" s="1">
        <v>0.16717592592592592</v>
      </c>
      <c r="E7818" s="2">
        <v>2018</v>
      </c>
    </row>
    <row r="7819" spans="1:5" x14ac:dyDescent="0.3">
      <c r="A7819">
        <v>378</v>
      </c>
      <c r="B7819">
        <v>31929</v>
      </c>
      <c r="C7819" s="1" t="s">
        <v>7546</v>
      </c>
      <c r="D7819" s="1">
        <v>0.16721064814814815</v>
      </c>
      <c r="E7819" s="2">
        <v>2018</v>
      </c>
    </row>
    <row r="7820" spans="1:5" x14ac:dyDescent="0.3">
      <c r="A7820">
        <v>379</v>
      </c>
      <c r="B7820">
        <v>30491</v>
      </c>
      <c r="C7820" s="1" t="s">
        <v>47313</v>
      </c>
      <c r="D7820" s="1">
        <v>0.1673611111111111</v>
      </c>
      <c r="E7820" s="2">
        <v>2018</v>
      </c>
    </row>
    <row r="7821" spans="1:5" x14ac:dyDescent="0.3">
      <c r="A7821">
        <v>380</v>
      </c>
      <c r="B7821">
        <v>31548</v>
      </c>
      <c r="C7821" s="1" t="s">
        <v>47314</v>
      </c>
      <c r="D7821" s="1">
        <v>0.16758101851851853</v>
      </c>
      <c r="E7821" s="2">
        <v>2018</v>
      </c>
    </row>
    <row r="7822" spans="1:5" x14ac:dyDescent="0.3">
      <c r="A7822">
        <v>381</v>
      </c>
      <c r="B7822">
        <v>30890</v>
      </c>
      <c r="C7822" s="1" t="s">
        <v>18308</v>
      </c>
      <c r="D7822" s="1">
        <v>0.1675925925925926</v>
      </c>
      <c r="E7822" s="2">
        <v>2018</v>
      </c>
    </row>
    <row r="7823" spans="1:5" x14ac:dyDescent="0.3">
      <c r="A7823">
        <v>382</v>
      </c>
      <c r="B7823">
        <v>30744</v>
      </c>
      <c r="C7823" s="1" t="s">
        <v>47315</v>
      </c>
      <c r="D7823" s="1">
        <v>0.16763888888888889</v>
      </c>
      <c r="E7823" s="2">
        <v>2018</v>
      </c>
    </row>
    <row r="7824" spans="1:5" x14ac:dyDescent="0.3">
      <c r="A7824">
        <v>383</v>
      </c>
      <c r="B7824">
        <v>31027</v>
      </c>
      <c r="C7824" s="1" t="s">
        <v>47316</v>
      </c>
      <c r="D7824" s="1">
        <v>0.16768518518518519</v>
      </c>
      <c r="E7824" s="2">
        <v>2018</v>
      </c>
    </row>
    <row r="7825" spans="1:5" x14ac:dyDescent="0.3">
      <c r="A7825">
        <v>383</v>
      </c>
      <c r="B7825">
        <v>30307</v>
      </c>
      <c r="C7825" s="1" t="s">
        <v>47317</v>
      </c>
      <c r="D7825" s="1">
        <v>0.16768518518518519</v>
      </c>
      <c r="E7825" s="2">
        <v>2018</v>
      </c>
    </row>
    <row r="7826" spans="1:5" x14ac:dyDescent="0.3">
      <c r="A7826">
        <v>385</v>
      </c>
      <c r="B7826">
        <v>30617</v>
      </c>
      <c r="C7826" s="1" t="s">
        <v>18554</v>
      </c>
      <c r="D7826" s="1">
        <v>0.16783564814814814</v>
      </c>
      <c r="E7826" s="2">
        <v>2018</v>
      </c>
    </row>
    <row r="7827" spans="1:5" x14ac:dyDescent="0.3">
      <c r="A7827">
        <v>386</v>
      </c>
      <c r="B7827">
        <v>33522</v>
      </c>
      <c r="C7827" s="1" t="s">
        <v>47318</v>
      </c>
      <c r="D7827" s="1">
        <v>0.1678587962962963</v>
      </c>
      <c r="E7827" s="2">
        <v>2018</v>
      </c>
    </row>
    <row r="7828" spans="1:5" x14ac:dyDescent="0.3">
      <c r="A7828">
        <v>386</v>
      </c>
      <c r="B7828">
        <v>30836</v>
      </c>
      <c r="C7828" s="1" t="s">
        <v>47319</v>
      </c>
      <c r="D7828" s="1">
        <v>0.1678587962962963</v>
      </c>
      <c r="E7828" s="2">
        <v>2018</v>
      </c>
    </row>
    <row r="7829" spans="1:5" x14ac:dyDescent="0.3">
      <c r="A7829">
        <v>388</v>
      </c>
      <c r="B7829">
        <v>30337</v>
      </c>
      <c r="C7829" s="1" t="s">
        <v>47320</v>
      </c>
      <c r="D7829" s="1">
        <v>0.16792824074074075</v>
      </c>
      <c r="E7829" s="2">
        <v>2018</v>
      </c>
    </row>
    <row r="7830" spans="1:5" x14ac:dyDescent="0.3">
      <c r="A7830">
        <v>389</v>
      </c>
      <c r="B7830">
        <v>30627</v>
      </c>
      <c r="C7830" s="1" t="s">
        <v>47321</v>
      </c>
      <c r="D7830" s="1">
        <v>0.16805555555555557</v>
      </c>
      <c r="E7830" s="2">
        <v>2018</v>
      </c>
    </row>
    <row r="7831" spans="1:5" x14ac:dyDescent="0.3">
      <c r="A7831">
        <v>390</v>
      </c>
      <c r="B7831">
        <v>32107</v>
      </c>
      <c r="C7831" s="1" t="s">
        <v>47322</v>
      </c>
      <c r="D7831" s="1">
        <v>0.16811342592592593</v>
      </c>
      <c r="E7831" s="2">
        <v>2018</v>
      </c>
    </row>
    <row r="7832" spans="1:5" x14ac:dyDescent="0.3">
      <c r="A7832">
        <v>391</v>
      </c>
      <c r="B7832">
        <v>31151</v>
      </c>
      <c r="C7832" s="1" t="s">
        <v>47323</v>
      </c>
      <c r="D7832" s="1">
        <v>0.16817129629629629</v>
      </c>
      <c r="E7832" s="2">
        <v>2018</v>
      </c>
    </row>
    <row r="7833" spans="1:5" x14ac:dyDescent="0.3">
      <c r="A7833">
        <v>392</v>
      </c>
      <c r="B7833">
        <v>30594</v>
      </c>
      <c r="C7833" s="1" t="s">
        <v>47324</v>
      </c>
      <c r="D7833" s="1">
        <v>0.16829861111111111</v>
      </c>
      <c r="E7833" s="2">
        <v>2018</v>
      </c>
    </row>
    <row r="7834" spans="1:5" x14ac:dyDescent="0.3">
      <c r="A7834">
        <v>393</v>
      </c>
      <c r="B7834">
        <v>31054</v>
      </c>
      <c r="C7834" s="1" t="s">
        <v>47325</v>
      </c>
      <c r="D7834" s="1">
        <v>0.16831018518518517</v>
      </c>
      <c r="E7834" s="2">
        <v>2018</v>
      </c>
    </row>
    <row r="7835" spans="1:5" x14ac:dyDescent="0.3">
      <c r="A7835">
        <v>394</v>
      </c>
      <c r="B7835">
        <v>31253</v>
      </c>
      <c r="C7835" s="1" t="s">
        <v>47326</v>
      </c>
      <c r="D7835" s="1">
        <v>0.16833333333333333</v>
      </c>
      <c r="E7835" s="2">
        <v>2018</v>
      </c>
    </row>
    <row r="7836" spans="1:5" x14ac:dyDescent="0.3">
      <c r="A7836">
        <v>395</v>
      </c>
      <c r="B7836">
        <v>30831</v>
      </c>
      <c r="C7836" s="1" t="s">
        <v>47327</v>
      </c>
      <c r="D7836" s="1">
        <v>0.16835648148148147</v>
      </c>
      <c r="E7836" s="2">
        <v>2018</v>
      </c>
    </row>
    <row r="7837" spans="1:5" x14ac:dyDescent="0.3">
      <c r="A7837">
        <v>396</v>
      </c>
      <c r="B7837">
        <v>31333</v>
      </c>
      <c r="C7837" s="1" t="s">
        <v>47328</v>
      </c>
      <c r="D7837" s="1">
        <v>0.1683912037037037</v>
      </c>
      <c r="E7837" s="2">
        <v>2018</v>
      </c>
    </row>
    <row r="7838" spans="1:5" x14ac:dyDescent="0.3">
      <c r="A7838">
        <v>397</v>
      </c>
      <c r="B7838">
        <v>30470</v>
      </c>
      <c r="C7838" s="1" t="s">
        <v>47329</v>
      </c>
      <c r="D7838" s="1">
        <v>0.16843749999999999</v>
      </c>
      <c r="E7838" s="2">
        <v>2018</v>
      </c>
    </row>
    <row r="7839" spans="1:5" x14ac:dyDescent="0.3">
      <c r="A7839">
        <v>398</v>
      </c>
      <c r="B7839">
        <v>30740</v>
      </c>
      <c r="C7839" s="1" t="s">
        <v>47330</v>
      </c>
      <c r="D7839" s="1">
        <v>0.16848379629629628</v>
      </c>
      <c r="E7839" s="2">
        <v>2018</v>
      </c>
    </row>
    <row r="7840" spans="1:5" x14ac:dyDescent="0.3">
      <c r="A7840">
        <v>399</v>
      </c>
      <c r="B7840">
        <v>30727</v>
      </c>
      <c r="C7840" s="1" t="s">
        <v>47331</v>
      </c>
      <c r="D7840" s="1">
        <v>0.16862268518518519</v>
      </c>
      <c r="E7840" s="2">
        <v>2018</v>
      </c>
    </row>
    <row r="7841" spans="1:5" x14ac:dyDescent="0.3">
      <c r="A7841">
        <v>399</v>
      </c>
      <c r="B7841">
        <v>33515</v>
      </c>
      <c r="C7841" s="1" t="s">
        <v>18049</v>
      </c>
      <c r="D7841" s="1">
        <v>0.16862268518518519</v>
      </c>
      <c r="E7841" s="2">
        <v>2018</v>
      </c>
    </row>
    <row r="7842" spans="1:5" x14ac:dyDescent="0.3">
      <c r="A7842">
        <v>399</v>
      </c>
      <c r="B7842">
        <v>31138</v>
      </c>
      <c r="C7842" s="1" t="s">
        <v>34620</v>
      </c>
      <c r="D7842" s="1">
        <v>0.16862268518518519</v>
      </c>
      <c r="E7842" s="2">
        <v>2018</v>
      </c>
    </row>
    <row r="7843" spans="1:5" x14ac:dyDescent="0.3">
      <c r="A7843">
        <v>402</v>
      </c>
      <c r="B7843">
        <v>30769</v>
      </c>
      <c r="C7843" s="1" t="s">
        <v>47332</v>
      </c>
      <c r="D7843" s="1">
        <v>0.16894675925925925</v>
      </c>
      <c r="E7843" s="2">
        <v>2018</v>
      </c>
    </row>
    <row r="7844" spans="1:5" x14ac:dyDescent="0.3">
      <c r="A7844">
        <v>403</v>
      </c>
      <c r="B7844">
        <v>32113</v>
      </c>
      <c r="C7844" s="1" t="s">
        <v>47333</v>
      </c>
      <c r="D7844" s="1">
        <v>0.16900462962962962</v>
      </c>
      <c r="E7844" s="2">
        <v>2018</v>
      </c>
    </row>
    <row r="7845" spans="1:5" x14ac:dyDescent="0.3">
      <c r="A7845">
        <v>404</v>
      </c>
      <c r="B7845">
        <v>30807</v>
      </c>
      <c r="C7845" s="1" t="s">
        <v>47334</v>
      </c>
      <c r="D7845" s="1">
        <v>0.16901620370370371</v>
      </c>
      <c r="E7845" s="2">
        <v>2018</v>
      </c>
    </row>
    <row r="7846" spans="1:5" x14ac:dyDescent="0.3">
      <c r="A7846">
        <v>405</v>
      </c>
      <c r="B7846">
        <v>30318</v>
      </c>
      <c r="C7846" s="1" t="s">
        <v>47335</v>
      </c>
      <c r="D7846" s="1">
        <v>0.16902777777777778</v>
      </c>
      <c r="E7846" s="2">
        <v>2018</v>
      </c>
    </row>
    <row r="7847" spans="1:5" x14ac:dyDescent="0.3">
      <c r="A7847">
        <v>406</v>
      </c>
      <c r="B7847">
        <v>31359</v>
      </c>
      <c r="C7847" s="1" t="s">
        <v>47336</v>
      </c>
      <c r="D7847" s="1">
        <v>0.16905092592592594</v>
      </c>
      <c r="E7847" s="2">
        <v>2018</v>
      </c>
    </row>
    <row r="7848" spans="1:5" x14ac:dyDescent="0.3">
      <c r="A7848">
        <v>407</v>
      </c>
      <c r="B7848">
        <v>30341</v>
      </c>
      <c r="C7848" s="1" t="s">
        <v>47337</v>
      </c>
      <c r="D7848" s="1">
        <v>0.1690625</v>
      </c>
      <c r="E7848" s="2">
        <v>2018</v>
      </c>
    </row>
    <row r="7849" spans="1:5" x14ac:dyDescent="0.3">
      <c r="A7849">
        <v>408</v>
      </c>
      <c r="B7849">
        <v>30232</v>
      </c>
      <c r="C7849" s="1" t="s">
        <v>47338</v>
      </c>
      <c r="D7849" s="1">
        <v>0.16909722222222223</v>
      </c>
      <c r="E7849" s="2">
        <v>2018</v>
      </c>
    </row>
    <row r="7850" spans="1:5" x14ac:dyDescent="0.3">
      <c r="A7850">
        <v>409</v>
      </c>
      <c r="B7850">
        <v>31589</v>
      </c>
      <c r="C7850" s="1" t="s">
        <v>47339</v>
      </c>
      <c r="D7850" s="1">
        <v>0.16918981481481482</v>
      </c>
      <c r="E7850" s="2">
        <v>2018</v>
      </c>
    </row>
    <row r="7851" spans="1:5" x14ac:dyDescent="0.3">
      <c r="A7851">
        <v>410</v>
      </c>
      <c r="B7851">
        <v>30767</v>
      </c>
      <c r="C7851" s="1" t="s">
        <v>47340</v>
      </c>
      <c r="D7851" s="1">
        <v>0.16923611111111111</v>
      </c>
      <c r="E7851" s="2">
        <v>2018</v>
      </c>
    </row>
    <row r="7852" spans="1:5" x14ac:dyDescent="0.3">
      <c r="A7852">
        <v>411</v>
      </c>
      <c r="B7852">
        <v>30560</v>
      </c>
      <c r="C7852" s="1" t="s">
        <v>17891</v>
      </c>
      <c r="D7852" s="1">
        <v>0.16927083333333334</v>
      </c>
      <c r="E7852" s="2">
        <v>2018</v>
      </c>
    </row>
    <row r="7853" spans="1:5" x14ac:dyDescent="0.3">
      <c r="A7853">
        <v>412</v>
      </c>
      <c r="B7853">
        <v>30846</v>
      </c>
      <c r="C7853" s="1" t="s">
        <v>47341</v>
      </c>
      <c r="D7853" s="1">
        <v>0.16939814814814816</v>
      </c>
      <c r="E7853" s="2">
        <v>2018</v>
      </c>
    </row>
    <row r="7854" spans="1:5" x14ac:dyDescent="0.3">
      <c r="A7854">
        <v>413</v>
      </c>
      <c r="B7854">
        <v>30296</v>
      </c>
      <c r="C7854" s="1" t="s">
        <v>18303</v>
      </c>
      <c r="D7854" s="1">
        <v>0.16942129629629629</v>
      </c>
      <c r="E7854" s="2">
        <v>2018</v>
      </c>
    </row>
    <row r="7855" spans="1:5" x14ac:dyDescent="0.3">
      <c r="A7855">
        <v>413</v>
      </c>
      <c r="B7855">
        <v>31110</v>
      </c>
      <c r="C7855" s="1" t="s">
        <v>26281</v>
      </c>
      <c r="D7855" s="1">
        <v>0.16942129629629629</v>
      </c>
      <c r="E7855" s="2">
        <v>2018</v>
      </c>
    </row>
    <row r="7856" spans="1:5" x14ac:dyDescent="0.3">
      <c r="A7856">
        <v>415</v>
      </c>
      <c r="B7856">
        <v>30798</v>
      </c>
      <c r="C7856" s="1" t="s">
        <v>47342</v>
      </c>
      <c r="D7856" s="1">
        <v>0.16947916666666665</v>
      </c>
      <c r="E7856" s="2">
        <v>2018</v>
      </c>
    </row>
    <row r="7857" spans="1:5" x14ac:dyDescent="0.3">
      <c r="A7857">
        <v>416</v>
      </c>
      <c r="B7857">
        <v>30674</v>
      </c>
      <c r="C7857" s="1" t="s">
        <v>47343</v>
      </c>
      <c r="D7857" s="1">
        <v>0.16958333333333334</v>
      </c>
      <c r="E7857" s="2">
        <v>2018</v>
      </c>
    </row>
    <row r="7858" spans="1:5" x14ac:dyDescent="0.3">
      <c r="A7858">
        <v>417</v>
      </c>
      <c r="B7858">
        <v>31120</v>
      </c>
      <c r="C7858" s="1" t="s">
        <v>47344</v>
      </c>
      <c r="D7858" s="1">
        <v>0.1696412037037037</v>
      </c>
      <c r="E7858" s="2">
        <v>2018</v>
      </c>
    </row>
    <row r="7859" spans="1:5" x14ac:dyDescent="0.3">
      <c r="A7859">
        <v>418</v>
      </c>
      <c r="B7859">
        <v>30146</v>
      </c>
      <c r="C7859" s="1" t="s">
        <v>20870</v>
      </c>
      <c r="D7859" s="1">
        <v>0.16966435185185186</v>
      </c>
      <c r="E7859" s="2">
        <v>2018</v>
      </c>
    </row>
    <row r="7860" spans="1:5" x14ac:dyDescent="0.3">
      <c r="A7860">
        <v>419</v>
      </c>
      <c r="B7860">
        <v>33600</v>
      </c>
      <c r="C7860" s="1" t="s">
        <v>47345</v>
      </c>
      <c r="D7860" s="1">
        <v>0.16976851851851851</v>
      </c>
      <c r="E7860" s="2">
        <v>2018</v>
      </c>
    </row>
    <row r="7861" spans="1:5" x14ac:dyDescent="0.3">
      <c r="A7861">
        <v>420</v>
      </c>
      <c r="B7861">
        <v>30711</v>
      </c>
      <c r="C7861" s="1" t="s">
        <v>47346</v>
      </c>
      <c r="D7861" s="1">
        <v>0.16983796296296297</v>
      </c>
      <c r="E7861" s="2">
        <v>2018</v>
      </c>
    </row>
    <row r="7862" spans="1:5" x14ac:dyDescent="0.3">
      <c r="A7862">
        <v>421</v>
      </c>
      <c r="B7862">
        <v>30119</v>
      </c>
      <c r="C7862" s="1" t="s">
        <v>47347</v>
      </c>
      <c r="D7862" s="1">
        <v>0.1698726851851852</v>
      </c>
      <c r="E7862" s="2">
        <v>2018</v>
      </c>
    </row>
    <row r="7863" spans="1:5" x14ac:dyDescent="0.3">
      <c r="A7863">
        <v>422</v>
      </c>
      <c r="B7863">
        <v>30397</v>
      </c>
      <c r="C7863" s="1" t="s">
        <v>34441</v>
      </c>
      <c r="D7863" s="1">
        <v>0.17006944444444444</v>
      </c>
      <c r="E7863" s="2">
        <v>2018</v>
      </c>
    </row>
    <row r="7864" spans="1:5" x14ac:dyDescent="0.3">
      <c r="A7864">
        <v>423</v>
      </c>
      <c r="B7864">
        <v>31560</v>
      </c>
      <c r="C7864" s="1" t="s">
        <v>47348</v>
      </c>
      <c r="D7864" s="1">
        <v>0.17016203703703703</v>
      </c>
      <c r="E7864" s="2">
        <v>2018</v>
      </c>
    </row>
    <row r="7865" spans="1:5" x14ac:dyDescent="0.3">
      <c r="A7865">
        <v>424</v>
      </c>
      <c r="B7865">
        <v>31106</v>
      </c>
      <c r="C7865" s="1" t="s">
        <v>18298</v>
      </c>
      <c r="D7865" s="1">
        <v>0.17024305555555555</v>
      </c>
      <c r="E7865" s="2">
        <v>2018</v>
      </c>
    </row>
    <row r="7866" spans="1:5" x14ac:dyDescent="0.3">
      <c r="A7866">
        <v>425</v>
      </c>
      <c r="B7866">
        <v>31352</v>
      </c>
      <c r="C7866" s="1" t="s">
        <v>47349</v>
      </c>
      <c r="D7866" s="1">
        <v>0.17038194444444443</v>
      </c>
      <c r="E7866" s="2">
        <v>2018</v>
      </c>
    </row>
    <row r="7867" spans="1:5" x14ac:dyDescent="0.3">
      <c r="A7867">
        <v>425</v>
      </c>
      <c r="B7867">
        <v>33510</v>
      </c>
      <c r="C7867" s="1" t="s">
        <v>47350</v>
      </c>
      <c r="D7867" s="1">
        <v>0.17038194444444443</v>
      </c>
      <c r="E7867" s="2">
        <v>2018</v>
      </c>
    </row>
    <row r="7868" spans="1:5" x14ac:dyDescent="0.3">
      <c r="A7868">
        <v>427</v>
      </c>
      <c r="B7868">
        <v>31464</v>
      </c>
      <c r="C7868" s="1" t="s">
        <v>22440</v>
      </c>
      <c r="D7868" s="1">
        <v>0.17055555555555554</v>
      </c>
      <c r="E7868" s="2">
        <v>2018</v>
      </c>
    </row>
    <row r="7869" spans="1:5" x14ac:dyDescent="0.3">
      <c r="A7869">
        <v>427</v>
      </c>
      <c r="B7869">
        <v>31943</v>
      </c>
      <c r="C7869" s="1" t="s">
        <v>35167</v>
      </c>
      <c r="D7869" s="1">
        <v>0.17055555555555554</v>
      </c>
      <c r="E7869" s="2">
        <v>2018</v>
      </c>
    </row>
    <row r="7870" spans="1:5" x14ac:dyDescent="0.3">
      <c r="A7870">
        <v>429</v>
      </c>
      <c r="B7870">
        <v>30977</v>
      </c>
      <c r="C7870" s="1" t="s">
        <v>47351</v>
      </c>
      <c r="D7870" s="1">
        <v>0.17070601851851852</v>
      </c>
      <c r="E7870" s="2">
        <v>2018</v>
      </c>
    </row>
    <row r="7871" spans="1:5" x14ac:dyDescent="0.3">
      <c r="A7871">
        <v>430</v>
      </c>
      <c r="B7871">
        <v>31434</v>
      </c>
      <c r="C7871" s="1" t="s">
        <v>47352</v>
      </c>
      <c r="D7871" s="1">
        <v>0.17075231481481482</v>
      </c>
      <c r="E7871" s="2">
        <v>2018</v>
      </c>
    </row>
    <row r="7872" spans="1:5" x14ac:dyDescent="0.3">
      <c r="A7872">
        <v>431</v>
      </c>
      <c r="B7872">
        <v>31999</v>
      </c>
      <c r="C7872" s="1" t="s">
        <v>19402</v>
      </c>
      <c r="D7872" s="1">
        <v>0.17076388888888888</v>
      </c>
      <c r="E7872" s="2">
        <v>2018</v>
      </c>
    </row>
    <row r="7873" spans="1:5" x14ac:dyDescent="0.3">
      <c r="A7873">
        <v>432</v>
      </c>
      <c r="B7873">
        <v>31353</v>
      </c>
      <c r="C7873" s="1" t="s">
        <v>47353</v>
      </c>
      <c r="D7873" s="1">
        <v>0.17083333333333334</v>
      </c>
      <c r="E7873" s="2">
        <v>2018</v>
      </c>
    </row>
    <row r="7874" spans="1:5" x14ac:dyDescent="0.3">
      <c r="A7874">
        <v>432</v>
      </c>
      <c r="B7874">
        <v>31876</v>
      </c>
      <c r="C7874" s="1" t="s">
        <v>47354</v>
      </c>
      <c r="D7874" s="1">
        <v>0.17083333333333334</v>
      </c>
      <c r="E7874" s="2">
        <v>2018</v>
      </c>
    </row>
    <row r="7875" spans="1:5" x14ac:dyDescent="0.3">
      <c r="A7875">
        <v>434</v>
      </c>
      <c r="B7875">
        <v>31143</v>
      </c>
      <c r="C7875" s="1" t="s">
        <v>47355</v>
      </c>
      <c r="D7875" s="1">
        <v>0.17087962962962963</v>
      </c>
      <c r="E7875" s="2">
        <v>2018</v>
      </c>
    </row>
    <row r="7876" spans="1:5" x14ac:dyDescent="0.3">
      <c r="A7876">
        <v>435</v>
      </c>
      <c r="B7876">
        <v>31218</v>
      </c>
      <c r="C7876" s="1" t="s">
        <v>47356</v>
      </c>
      <c r="D7876" s="1">
        <v>0.17097222222222222</v>
      </c>
      <c r="E7876" s="2">
        <v>2018</v>
      </c>
    </row>
    <row r="7877" spans="1:5" x14ac:dyDescent="0.3">
      <c r="A7877">
        <v>436</v>
      </c>
      <c r="B7877">
        <v>31373</v>
      </c>
      <c r="C7877" s="1" t="s">
        <v>47357</v>
      </c>
      <c r="D7877" s="1">
        <v>0.17130787037037037</v>
      </c>
      <c r="E7877" s="2">
        <v>2018</v>
      </c>
    </row>
    <row r="7878" spans="1:5" x14ac:dyDescent="0.3">
      <c r="A7878">
        <v>437</v>
      </c>
      <c r="B7878">
        <v>31562</v>
      </c>
      <c r="C7878" s="1" t="s">
        <v>47358</v>
      </c>
      <c r="D7878" s="1">
        <v>0.17140046296296296</v>
      </c>
      <c r="E7878" s="2">
        <v>2018</v>
      </c>
    </row>
    <row r="7879" spans="1:5" x14ac:dyDescent="0.3">
      <c r="A7879">
        <v>438</v>
      </c>
      <c r="B7879">
        <v>31423</v>
      </c>
      <c r="C7879" s="1" t="s">
        <v>47359</v>
      </c>
      <c r="D7879" s="1">
        <v>0.17144675925925926</v>
      </c>
      <c r="E7879" s="2">
        <v>2018</v>
      </c>
    </row>
    <row r="7880" spans="1:5" x14ac:dyDescent="0.3">
      <c r="A7880">
        <v>439</v>
      </c>
      <c r="B7880">
        <v>30104</v>
      </c>
      <c r="C7880" s="1" t="s">
        <v>18238</v>
      </c>
      <c r="D7880" s="1">
        <v>0.17155092592592591</v>
      </c>
      <c r="E7880" s="2">
        <v>2018</v>
      </c>
    </row>
    <row r="7881" spans="1:5" x14ac:dyDescent="0.3">
      <c r="A7881">
        <v>440</v>
      </c>
      <c r="B7881">
        <v>30956</v>
      </c>
      <c r="C7881" s="1" t="s">
        <v>47360</v>
      </c>
      <c r="D7881" s="1">
        <v>0.17158564814814814</v>
      </c>
      <c r="E7881" s="2">
        <v>2018</v>
      </c>
    </row>
    <row r="7882" spans="1:5" x14ac:dyDescent="0.3">
      <c r="A7882">
        <v>441</v>
      </c>
      <c r="B7882">
        <v>31389</v>
      </c>
      <c r="C7882" s="1" t="s">
        <v>47361</v>
      </c>
      <c r="D7882" s="1">
        <v>0.17159722222222223</v>
      </c>
      <c r="E7882" s="2">
        <v>2018</v>
      </c>
    </row>
    <row r="7883" spans="1:5" x14ac:dyDescent="0.3">
      <c r="A7883">
        <v>441</v>
      </c>
      <c r="B7883">
        <v>30500</v>
      </c>
      <c r="C7883" s="1" t="s">
        <v>47362</v>
      </c>
      <c r="D7883" s="1">
        <v>0.17159722222222223</v>
      </c>
      <c r="E7883" s="2">
        <v>2018</v>
      </c>
    </row>
    <row r="7884" spans="1:5" x14ac:dyDescent="0.3">
      <c r="A7884">
        <v>443</v>
      </c>
      <c r="B7884">
        <v>30184</v>
      </c>
      <c r="C7884" s="1" t="s">
        <v>47363</v>
      </c>
      <c r="D7884" s="1">
        <v>0.17166666666666666</v>
      </c>
      <c r="E7884" s="2">
        <v>2018</v>
      </c>
    </row>
    <row r="7885" spans="1:5" x14ac:dyDescent="0.3">
      <c r="A7885">
        <v>444</v>
      </c>
      <c r="B7885">
        <v>33494</v>
      </c>
      <c r="C7885" s="1" t="s">
        <v>47364</v>
      </c>
      <c r="D7885" s="1">
        <v>0.17167824074074073</v>
      </c>
      <c r="E7885" s="2">
        <v>2018</v>
      </c>
    </row>
    <row r="7886" spans="1:5" x14ac:dyDescent="0.3">
      <c r="A7886">
        <v>445</v>
      </c>
      <c r="B7886">
        <v>30900</v>
      </c>
      <c r="C7886" s="1" t="s">
        <v>6609</v>
      </c>
      <c r="D7886" s="1">
        <v>0.17178240740740741</v>
      </c>
      <c r="E7886" s="2">
        <v>2018</v>
      </c>
    </row>
    <row r="7887" spans="1:5" x14ac:dyDescent="0.3">
      <c r="A7887">
        <v>446</v>
      </c>
      <c r="B7887">
        <v>30476</v>
      </c>
      <c r="C7887" s="1" t="s">
        <v>34953</v>
      </c>
      <c r="D7887" s="1">
        <v>0.17189814814814816</v>
      </c>
      <c r="E7887" s="2">
        <v>2018</v>
      </c>
    </row>
    <row r="7888" spans="1:5" x14ac:dyDescent="0.3">
      <c r="A7888">
        <v>447</v>
      </c>
      <c r="B7888">
        <v>30581</v>
      </c>
      <c r="C7888" s="1" t="s">
        <v>47365</v>
      </c>
      <c r="D7888" s="1">
        <v>0.17190972222222223</v>
      </c>
      <c r="E7888" s="2">
        <v>2018</v>
      </c>
    </row>
    <row r="7889" spans="1:5" x14ac:dyDescent="0.3">
      <c r="A7889">
        <v>448</v>
      </c>
      <c r="B7889">
        <v>30504</v>
      </c>
      <c r="C7889" s="1" t="s">
        <v>47366</v>
      </c>
      <c r="D7889" s="1">
        <v>0.17192129629629629</v>
      </c>
      <c r="E7889" s="2">
        <v>2018</v>
      </c>
    </row>
    <row r="7890" spans="1:5" x14ac:dyDescent="0.3">
      <c r="A7890">
        <v>449</v>
      </c>
      <c r="B7890">
        <v>31297</v>
      </c>
      <c r="C7890" s="1" t="s">
        <v>47367</v>
      </c>
      <c r="D7890" s="1">
        <v>0.17193287037037036</v>
      </c>
      <c r="E7890" s="2">
        <v>2018</v>
      </c>
    </row>
    <row r="7891" spans="1:5" x14ac:dyDescent="0.3">
      <c r="A7891">
        <v>450</v>
      </c>
      <c r="B7891">
        <v>31169</v>
      </c>
      <c r="C7891" s="1" t="s">
        <v>47368</v>
      </c>
      <c r="D7891" s="1">
        <v>0.17196759259259259</v>
      </c>
      <c r="E7891" s="2">
        <v>2018</v>
      </c>
    </row>
    <row r="7892" spans="1:5" x14ac:dyDescent="0.3">
      <c r="A7892">
        <v>451</v>
      </c>
      <c r="B7892">
        <v>31438</v>
      </c>
      <c r="C7892" s="1" t="s">
        <v>47369</v>
      </c>
      <c r="D7892" s="1">
        <v>0.17212962962962963</v>
      </c>
      <c r="E7892" s="2">
        <v>2018</v>
      </c>
    </row>
    <row r="7893" spans="1:5" x14ac:dyDescent="0.3">
      <c r="A7893">
        <v>452</v>
      </c>
      <c r="B7893">
        <v>31420</v>
      </c>
      <c r="C7893" s="1" t="s">
        <v>34962</v>
      </c>
      <c r="D7893" s="1">
        <v>0.17225694444444445</v>
      </c>
      <c r="E7893" s="2">
        <v>2018</v>
      </c>
    </row>
    <row r="7894" spans="1:5" x14ac:dyDescent="0.3">
      <c r="A7894">
        <v>453</v>
      </c>
      <c r="B7894">
        <v>31262</v>
      </c>
      <c r="C7894" s="1" t="s">
        <v>47370</v>
      </c>
      <c r="D7894" s="1">
        <v>0.17226851851851852</v>
      </c>
      <c r="E7894" s="2">
        <v>2018</v>
      </c>
    </row>
    <row r="7895" spans="1:5" x14ac:dyDescent="0.3">
      <c r="A7895">
        <v>454</v>
      </c>
      <c r="B7895">
        <v>33669</v>
      </c>
      <c r="C7895" s="1" t="s">
        <v>47371</v>
      </c>
      <c r="D7895" s="1">
        <v>0.17232638888888888</v>
      </c>
      <c r="E7895" s="2">
        <v>2018</v>
      </c>
    </row>
    <row r="7896" spans="1:5" x14ac:dyDescent="0.3">
      <c r="A7896">
        <v>455</v>
      </c>
      <c r="B7896">
        <v>31300</v>
      </c>
      <c r="C7896" s="1" t="s">
        <v>47372</v>
      </c>
      <c r="D7896" s="1">
        <v>0.17233796296296297</v>
      </c>
      <c r="E7896" s="2">
        <v>2018</v>
      </c>
    </row>
    <row r="7897" spans="1:5" x14ac:dyDescent="0.3">
      <c r="A7897">
        <v>456</v>
      </c>
      <c r="B7897">
        <v>31584</v>
      </c>
      <c r="C7897" s="1" t="s">
        <v>47373</v>
      </c>
      <c r="D7897" s="1">
        <v>0.17243055555555556</v>
      </c>
      <c r="E7897" s="2">
        <v>2018</v>
      </c>
    </row>
    <row r="7898" spans="1:5" x14ac:dyDescent="0.3">
      <c r="A7898">
        <v>457</v>
      </c>
      <c r="B7898">
        <v>33645</v>
      </c>
      <c r="C7898" s="1" t="s">
        <v>47374</v>
      </c>
      <c r="D7898" s="1">
        <v>0.17249999999999999</v>
      </c>
      <c r="E7898" s="2">
        <v>2018</v>
      </c>
    </row>
    <row r="7899" spans="1:5" x14ac:dyDescent="0.3">
      <c r="A7899">
        <v>458</v>
      </c>
      <c r="B7899">
        <v>30702</v>
      </c>
      <c r="C7899" s="1" t="s">
        <v>47375</v>
      </c>
      <c r="D7899" s="1">
        <v>0.1726388888888889</v>
      </c>
      <c r="E7899" s="2">
        <v>2018</v>
      </c>
    </row>
    <row r="7900" spans="1:5" x14ac:dyDescent="0.3">
      <c r="A7900">
        <v>459</v>
      </c>
      <c r="B7900">
        <v>30609</v>
      </c>
      <c r="C7900" s="1" t="s">
        <v>47376</v>
      </c>
      <c r="D7900" s="1">
        <v>0.17265046296296296</v>
      </c>
      <c r="E7900" s="2">
        <v>2018</v>
      </c>
    </row>
    <row r="7901" spans="1:5" x14ac:dyDescent="0.3">
      <c r="A7901">
        <v>460</v>
      </c>
      <c r="B7901">
        <v>31413</v>
      </c>
      <c r="C7901" s="1" t="s">
        <v>47377</v>
      </c>
      <c r="D7901" s="1">
        <v>0.17282407407407407</v>
      </c>
      <c r="E7901" s="2">
        <v>2018</v>
      </c>
    </row>
    <row r="7902" spans="1:5" x14ac:dyDescent="0.3">
      <c r="A7902">
        <v>461</v>
      </c>
      <c r="B7902">
        <v>30508</v>
      </c>
      <c r="C7902" s="1" t="s">
        <v>47378</v>
      </c>
      <c r="D7902" s="1">
        <v>0.17310185185185184</v>
      </c>
      <c r="E7902" s="2">
        <v>2018</v>
      </c>
    </row>
    <row r="7903" spans="1:5" x14ac:dyDescent="0.3">
      <c r="A7903">
        <v>462</v>
      </c>
      <c r="B7903">
        <v>32109</v>
      </c>
      <c r="C7903" s="1" t="s">
        <v>47379</v>
      </c>
      <c r="D7903" s="1">
        <v>0.173125</v>
      </c>
      <c r="E7903" s="2">
        <v>2018</v>
      </c>
    </row>
    <row r="7904" spans="1:5" x14ac:dyDescent="0.3">
      <c r="A7904">
        <v>463</v>
      </c>
      <c r="B7904">
        <v>31220</v>
      </c>
      <c r="C7904" s="1" t="s">
        <v>47380</v>
      </c>
      <c r="D7904" s="1">
        <v>0.17318287037037036</v>
      </c>
      <c r="E7904" s="2">
        <v>2018</v>
      </c>
    </row>
    <row r="7905" spans="1:5" x14ac:dyDescent="0.3">
      <c r="A7905">
        <v>464</v>
      </c>
      <c r="B7905">
        <v>30523</v>
      </c>
      <c r="C7905" s="1" t="s">
        <v>47381</v>
      </c>
      <c r="D7905" s="1">
        <v>0.17320601851851852</v>
      </c>
      <c r="E7905" s="2">
        <v>2018</v>
      </c>
    </row>
    <row r="7906" spans="1:5" x14ac:dyDescent="0.3">
      <c r="A7906">
        <v>465</v>
      </c>
      <c r="B7906">
        <v>30757</v>
      </c>
      <c r="C7906" s="1" t="s">
        <v>47382</v>
      </c>
      <c r="D7906" s="1">
        <v>0.17328703703703704</v>
      </c>
      <c r="E7906" s="2">
        <v>2018</v>
      </c>
    </row>
    <row r="7907" spans="1:5" x14ac:dyDescent="0.3">
      <c r="A7907">
        <v>466</v>
      </c>
      <c r="B7907">
        <v>30971</v>
      </c>
      <c r="C7907" s="1" t="s">
        <v>47383</v>
      </c>
      <c r="D7907" s="1">
        <v>0.17362268518518517</v>
      </c>
      <c r="E7907" s="2">
        <v>2018</v>
      </c>
    </row>
    <row r="7908" spans="1:5" x14ac:dyDescent="0.3">
      <c r="A7908">
        <v>467</v>
      </c>
      <c r="B7908">
        <v>30733</v>
      </c>
      <c r="C7908" s="1" t="s">
        <v>47384</v>
      </c>
      <c r="D7908" s="1">
        <v>0.17363425925925927</v>
      </c>
      <c r="E7908" s="2">
        <v>2018</v>
      </c>
    </row>
    <row r="7909" spans="1:5" x14ac:dyDescent="0.3">
      <c r="A7909">
        <v>467</v>
      </c>
      <c r="B7909">
        <v>31940</v>
      </c>
      <c r="C7909" s="1" t="s">
        <v>47385</v>
      </c>
      <c r="D7909" s="1">
        <v>0.17363425925925927</v>
      </c>
      <c r="E7909" s="2">
        <v>2018</v>
      </c>
    </row>
    <row r="7910" spans="1:5" x14ac:dyDescent="0.3">
      <c r="A7910">
        <v>469</v>
      </c>
      <c r="B7910">
        <v>33502</v>
      </c>
      <c r="C7910" s="1" t="s">
        <v>47386</v>
      </c>
      <c r="D7910" s="1">
        <v>0.17364583333333333</v>
      </c>
      <c r="E7910" s="2">
        <v>2018</v>
      </c>
    </row>
    <row r="7911" spans="1:5" x14ac:dyDescent="0.3">
      <c r="A7911">
        <v>470</v>
      </c>
      <c r="B7911">
        <v>31920</v>
      </c>
      <c r="C7911" s="1" t="s">
        <v>47387</v>
      </c>
      <c r="D7911" s="1">
        <v>0.17369212962962963</v>
      </c>
      <c r="E7911" s="2">
        <v>2018</v>
      </c>
    </row>
    <row r="7912" spans="1:5" x14ac:dyDescent="0.3">
      <c r="A7912">
        <v>470</v>
      </c>
      <c r="B7912">
        <v>30652</v>
      </c>
      <c r="C7912" s="1" t="s">
        <v>47388</v>
      </c>
      <c r="D7912" s="1">
        <v>0.17369212962962963</v>
      </c>
      <c r="E7912" s="2">
        <v>2018</v>
      </c>
    </row>
    <row r="7913" spans="1:5" x14ac:dyDescent="0.3">
      <c r="A7913">
        <v>470</v>
      </c>
      <c r="B7913">
        <v>30344</v>
      </c>
      <c r="C7913" s="1" t="s">
        <v>47389</v>
      </c>
      <c r="D7913" s="1">
        <v>0.17369212962962963</v>
      </c>
      <c r="E7913" s="2">
        <v>2018</v>
      </c>
    </row>
    <row r="7914" spans="1:5" x14ac:dyDescent="0.3">
      <c r="A7914">
        <v>473</v>
      </c>
      <c r="B7914">
        <v>31140</v>
      </c>
      <c r="C7914" s="1" t="s">
        <v>47390</v>
      </c>
      <c r="D7914" s="1">
        <v>0.17370370370370369</v>
      </c>
      <c r="E7914" s="2">
        <v>2018</v>
      </c>
    </row>
    <row r="7915" spans="1:5" x14ac:dyDescent="0.3">
      <c r="A7915">
        <v>474</v>
      </c>
      <c r="B7915">
        <v>30689</v>
      </c>
      <c r="C7915" s="1" t="s">
        <v>47391</v>
      </c>
      <c r="D7915" s="1">
        <v>0.17373842592592592</v>
      </c>
      <c r="E7915" s="2">
        <v>2018</v>
      </c>
    </row>
    <row r="7916" spans="1:5" x14ac:dyDescent="0.3">
      <c r="A7916">
        <v>475</v>
      </c>
      <c r="B7916">
        <v>31064</v>
      </c>
      <c r="C7916" s="1" t="s">
        <v>47392</v>
      </c>
      <c r="D7916" s="1">
        <v>0.17376157407407408</v>
      </c>
      <c r="E7916" s="2">
        <v>2018</v>
      </c>
    </row>
    <row r="7917" spans="1:5" x14ac:dyDescent="0.3">
      <c r="A7917">
        <v>475</v>
      </c>
      <c r="B7917">
        <v>31175</v>
      </c>
      <c r="C7917" s="1" t="s">
        <v>47393</v>
      </c>
      <c r="D7917" s="1">
        <v>0.17376157407407408</v>
      </c>
      <c r="E7917" s="2">
        <v>2018</v>
      </c>
    </row>
    <row r="7918" spans="1:5" x14ac:dyDescent="0.3">
      <c r="A7918">
        <v>477</v>
      </c>
      <c r="B7918">
        <v>33504</v>
      </c>
      <c r="C7918" s="1" t="s">
        <v>47394</v>
      </c>
      <c r="D7918" s="1">
        <v>0.17386574074074074</v>
      </c>
      <c r="E7918" s="2">
        <v>2018</v>
      </c>
    </row>
    <row r="7919" spans="1:5" x14ac:dyDescent="0.3">
      <c r="A7919">
        <v>478</v>
      </c>
      <c r="B7919">
        <v>30718</v>
      </c>
      <c r="C7919" s="1" t="s">
        <v>47395</v>
      </c>
      <c r="D7919" s="1">
        <v>0.1738773148148148</v>
      </c>
      <c r="E7919" s="2">
        <v>2018</v>
      </c>
    </row>
    <row r="7920" spans="1:5" x14ac:dyDescent="0.3">
      <c r="A7920">
        <v>479</v>
      </c>
      <c r="B7920">
        <v>31217</v>
      </c>
      <c r="C7920" s="1" t="s">
        <v>47396</v>
      </c>
      <c r="D7920" s="1">
        <v>0.17391203703703703</v>
      </c>
      <c r="E7920" s="2">
        <v>2018</v>
      </c>
    </row>
    <row r="7921" spans="1:5" x14ac:dyDescent="0.3">
      <c r="A7921">
        <v>480</v>
      </c>
      <c r="B7921">
        <v>33350</v>
      </c>
      <c r="C7921" s="1" t="s">
        <v>47397</v>
      </c>
      <c r="D7921" s="1">
        <v>0.1739236111111111</v>
      </c>
      <c r="E7921" s="2">
        <v>2018</v>
      </c>
    </row>
    <row r="7922" spans="1:5" x14ac:dyDescent="0.3">
      <c r="A7922">
        <v>481</v>
      </c>
      <c r="B7922">
        <v>30743</v>
      </c>
      <c r="C7922" s="1" t="s">
        <v>47398</v>
      </c>
      <c r="D7922" s="1">
        <v>0.17399305555555555</v>
      </c>
      <c r="E7922" s="2">
        <v>2018</v>
      </c>
    </row>
    <row r="7923" spans="1:5" x14ac:dyDescent="0.3">
      <c r="A7923">
        <v>482</v>
      </c>
      <c r="B7923">
        <v>33490</v>
      </c>
      <c r="C7923" s="1" t="s">
        <v>1046</v>
      </c>
      <c r="D7923" s="1">
        <v>0.17403935185185185</v>
      </c>
      <c r="E7923" s="2">
        <v>2018</v>
      </c>
    </row>
    <row r="7924" spans="1:5" x14ac:dyDescent="0.3">
      <c r="A7924">
        <v>483</v>
      </c>
      <c r="B7924">
        <v>30751</v>
      </c>
      <c r="C7924" s="1" t="s">
        <v>35638</v>
      </c>
      <c r="D7924" s="1">
        <v>0.17416666666666666</v>
      </c>
      <c r="E7924" s="2">
        <v>2018</v>
      </c>
    </row>
    <row r="7925" spans="1:5" x14ac:dyDescent="0.3">
      <c r="A7925">
        <v>483</v>
      </c>
      <c r="B7925">
        <v>30748</v>
      </c>
      <c r="C7925" s="1" t="s">
        <v>47399</v>
      </c>
      <c r="D7925" s="1">
        <v>0.17416666666666666</v>
      </c>
      <c r="E7925" s="2">
        <v>2018</v>
      </c>
    </row>
    <row r="7926" spans="1:5" x14ac:dyDescent="0.3">
      <c r="A7926">
        <v>485</v>
      </c>
      <c r="B7926">
        <v>32111</v>
      </c>
      <c r="C7926" s="1" t="s">
        <v>47400</v>
      </c>
      <c r="D7926" s="1">
        <v>0.17418981481481483</v>
      </c>
      <c r="E7926" s="2">
        <v>2018</v>
      </c>
    </row>
    <row r="7927" spans="1:5" x14ac:dyDescent="0.3">
      <c r="A7927">
        <v>486</v>
      </c>
      <c r="B7927">
        <v>33446</v>
      </c>
      <c r="C7927" s="1" t="s">
        <v>47401</v>
      </c>
      <c r="D7927" s="1">
        <v>0.17421296296296296</v>
      </c>
      <c r="E7927" s="2">
        <v>2018</v>
      </c>
    </row>
    <row r="7928" spans="1:5" x14ac:dyDescent="0.3">
      <c r="A7928">
        <v>486</v>
      </c>
      <c r="B7928">
        <v>30909</v>
      </c>
      <c r="C7928" s="1" t="s">
        <v>47402</v>
      </c>
      <c r="D7928" s="1">
        <v>0.17421296296296296</v>
      </c>
      <c r="E7928" s="2">
        <v>2018</v>
      </c>
    </row>
    <row r="7929" spans="1:5" x14ac:dyDescent="0.3">
      <c r="A7929">
        <v>488</v>
      </c>
      <c r="B7929">
        <v>30407</v>
      </c>
      <c r="C7929" s="1" t="s">
        <v>47403</v>
      </c>
      <c r="D7929" s="1">
        <v>0.17423611111111112</v>
      </c>
      <c r="E7929" s="2">
        <v>2018</v>
      </c>
    </row>
    <row r="7930" spans="1:5" x14ac:dyDescent="0.3">
      <c r="A7930">
        <v>488</v>
      </c>
      <c r="B7930">
        <v>30481</v>
      </c>
      <c r="C7930" s="1" t="s">
        <v>47404</v>
      </c>
      <c r="D7930" s="1">
        <v>0.17423611111111112</v>
      </c>
      <c r="E7930" s="2">
        <v>2018</v>
      </c>
    </row>
    <row r="7931" spans="1:5" x14ac:dyDescent="0.3">
      <c r="A7931">
        <v>490</v>
      </c>
      <c r="B7931">
        <v>33684</v>
      </c>
      <c r="C7931" s="1" t="s">
        <v>47405</v>
      </c>
      <c r="D7931" s="1">
        <v>0.17428240740740741</v>
      </c>
      <c r="E7931" s="2">
        <v>2018</v>
      </c>
    </row>
    <row r="7932" spans="1:5" x14ac:dyDescent="0.3">
      <c r="A7932">
        <v>491</v>
      </c>
      <c r="B7932">
        <v>32046</v>
      </c>
      <c r="C7932" s="1" t="s">
        <v>47406</v>
      </c>
      <c r="D7932" s="1">
        <v>0.17434027777777777</v>
      </c>
      <c r="E7932" s="2">
        <v>2018</v>
      </c>
    </row>
    <row r="7933" spans="1:5" x14ac:dyDescent="0.3">
      <c r="A7933">
        <v>492</v>
      </c>
      <c r="B7933">
        <v>30332</v>
      </c>
      <c r="C7933" s="1" t="s">
        <v>47407</v>
      </c>
      <c r="D7933" s="1">
        <v>0.17436342592592594</v>
      </c>
      <c r="E7933" s="2">
        <v>2018</v>
      </c>
    </row>
    <row r="7934" spans="1:5" x14ac:dyDescent="0.3">
      <c r="A7934">
        <v>493</v>
      </c>
      <c r="B7934">
        <v>30257</v>
      </c>
      <c r="C7934" s="1" t="s">
        <v>47408</v>
      </c>
      <c r="D7934" s="1">
        <v>0.174375</v>
      </c>
      <c r="E7934" s="2">
        <v>2018</v>
      </c>
    </row>
    <row r="7935" spans="1:5" x14ac:dyDescent="0.3">
      <c r="A7935">
        <v>494</v>
      </c>
      <c r="B7935">
        <v>30955</v>
      </c>
      <c r="C7935" s="1" t="s">
        <v>20019</v>
      </c>
      <c r="D7935" s="1">
        <v>0.17438657407407407</v>
      </c>
      <c r="E7935" s="2">
        <v>2018</v>
      </c>
    </row>
    <row r="7936" spans="1:5" x14ac:dyDescent="0.3">
      <c r="A7936">
        <v>495</v>
      </c>
      <c r="B7936">
        <v>30231</v>
      </c>
      <c r="C7936" s="1" t="s">
        <v>47409</v>
      </c>
      <c r="D7936" s="1">
        <v>0.17439814814814814</v>
      </c>
      <c r="E7936" s="2">
        <v>2018</v>
      </c>
    </row>
    <row r="7937" spans="1:5" x14ac:dyDescent="0.3">
      <c r="A7937">
        <v>496</v>
      </c>
      <c r="B7937">
        <v>33535</v>
      </c>
      <c r="C7937" s="1" t="s">
        <v>47410</v>
      </c>
      <c r="D7937" s="1">
        <v>0.1744212962962963</v>
      </c>
      <c r="E7937" s="2">
        <v>2018</v>
      </c>
    </row>
    <row r="7938" spans="1:5" x14ac:dyDescent="0.3">
      <c r="A7938">
        <v>496</v>
      </c>
      <c r="B7938">
        <v>31461</v>
      </c>
      <c r="C7938" s="1" t="s">
        <v>21621</v>
      </c>
      <c r="D7938" s="1">
        <v>0.1744212962962963</v>
      </c>
      <c r="E7938" s="2">
        <v>2018</v>
      </c>
    </row>
    <row r="7939" spans="1:5" x14ac:dyDescent="0.3">
      <c r="A7939">
        <v>498</v>
      </c>
      <c r="B7939">
        <v>30566</v>
      </c>
      <c r="C7939" s="1" t="s">
        <v>47411</v>
      </c>
      <c r="D7939" s="1">
        <v>0.17444444444444446</v>
      </c>
      <c r="E7939" s="2">
        <v>2018</v>
      </c>
    </row>
    <row r="7940" spans="1:5" x14ac:dyDescent="0.3">
      <c r="A7940">
        <v>499</v>
      </c>
      <c r="B7940">
        <v>30526</v>
      </c>
      <c r="C7940" s="1" t="s">
        <v>47412</v>
      </c>
      <c r="D7940" s="1">
        <v>0.17449074074074075</v>
      </c>
      <c r="E7940" s="2">
        <v>2018</v>
      </c>
    </row>
    <row r="7941" spans="1:5" x14ac:dyDescent="0.3">
      <c r="A7941">
        <v>500</v>
      </c>
      <c r="B7941">
        <v>31448</v>
      </c>
      <c r="C7941" s="1" t="s">
        <v>47413</v>
      </c>
      <c r="D7941" s="1">
        <v>0.17457175925925925</v>
      </c>
      <c r="E7941" s="2">
        <v>2018</v>
      </c>
    </row>
    <row r="7942" spans="1:5" x14ac:dyDescent="0.3">
      <c r="A7942">
        <v>500</v>
      </c>
      <c r="B7942">
        <v>33706</v>
      </c>
      <c r="C7942" s="1" t="s">
        <v>18099</v>
      </c>
      <c r="D7942" s="1">
        <v>0.17457175925925925</v>
      </c>
      <c r="E7942" s="2">
        <v>2018</v>
      </c>
    </row>
    <row r="7943" spans="1:5" x14ac:dyDescent="0.3">
      <c r="A7943">
        <v>502</v>
      </c>
      <c r="B7943">
        <v>31078</v>
      </c>
      <c r="C7943" s="1" t="s">
        <v>47414</v>
      </c>
      <c r="D7943" s="1">
        <v>0.1746875</v>
      </c>
      <c r="E7943" s="2">
        <v>2018</v>
      </c>
    </row>
    <row r="7944" spans="1:5" x14ac:dyDescent="0.3">
      <c r="A7944">
        <v>502</v>
      </c>
      <c r="B7944">
        <v>31649</v>
      </c>
      <c r="C7944" s="1" t="s">
        <v>35481</v>
      </c>
      <c r="D7944" s="1">
        <v>0.1746875</v>
      </c>
      <c r="E7944" s="2">
        <v>2018</v>
      </c>
    </row>
    <row r="7945" spans="1:5" x14ac:dyDescent="0.3">
      <c r="A7945">
        <v>504</v>
      </c>
      <c r="B7945">
        <v>33560</v>
      </c>
      <c r="C7945" s="1" t="s">
        <v>47415</v>
      </c>
      <c r="D7945" s="1">
        <v>0.17475694444444445</v>
      </c>
      <c r="E7945" s="2">
        <v>2018</v>
      </c>
    </row>
    <row r="7946" spans="1:5" x14ac:dyDescent="0.3">
      <c r="A7946">
        <v>505</v>
      </c>
      <c r="B7946">
        <v>31547</v>
      </c>
      <c r="C7946" s="1" t="s">
        <v>47416</v>
      </c>
      <c r="D7946" s="1">
        <v>0.17476851851851852</v>
      </c>
      <c r="E7946" s="2">
        <v>2018</v>
      </c>
    </row>
    <row r="7947" spans="1:5" x14ac:dyDescent="0.3">
      <c r="A7947">
        <v>505</v>
      </c>
      <c r="B7947">
        <v>31409</v>
      </c>
      <c r="C7947" s="1" t="s">
        <v>47417</v>
      </c>
      <c r="D7947" s="1">
        <v>0.17476851851851852</v>
      </c>
      <c r="E7947" s="2">
        <v>2018</v>
      </c>
    </row>
    <row r="7948" spans="1:5" x14ac:dyDescent="0.3">
      <c r="A7948">
        <v>507</v>
      </c>
      <c r="B7948">
        <v>30496</v>
      </c>
      <c r="C7948" s="1" t="s">
        <v>47418</v>
      </c>
      <c r="D7948" s="1">
        <v>0.17478009259259258</v>
      </c>
      <c r="E7948" s="2">
        <v>2018</v>
      </c>
    </row>
    <row r="7949" spans="1:5" x14ac:dyDescent="0.3">
      <c r="A7949">
        <v>508</v>
      </c>
      <c r="B7949">
        <v>30814</v>
      </c>
      <c r="C7949" s="1" t="s">
        <v>47419</v>
      </c>
      <c r="D7949" s="1">
        <v>0.17479166666666668</v>
      </c>
      <c r="E7949" s="2">
        <v>2018</v>
      </c>
    </row>
    <row r="7950" spans="1:5" x14ac:dyDescent="0.3">
      <c r="A7950">
        <v>509</v>
      </c>
      <c r="B7950">
        <v>30335</v>
      </c>
      <c r="C7950" s="1" t="s">
        <v>47420</v>
      </c>
      <c r="D7950" s="1">
        <v>0.17487268518518517</v>
      </c>
      <c r="E7950" s="2">
        <v>2018</v>
      </c>
    </row>
    <row r="7951" spans="1:5" x14ac:dyDescent="0.3">
      <c r="A7951">
        <v>510</v>
      </c>
      <c r="B7951">
        <v>30692</v>
      </c>
      <c r="C7951" s="1" t="s">
        <v>47421</v>
      </c>
      <c r="D7951" s="1">
        <v>0.17498842592592592</v>
      </c>
      <c r="E7951" s="2">
        <v>2018</v>
      </c>
    </row>
    <row r="7952" spans="1:5" x14ac:dyDescent="0.3">
      <c r="A7952">
        <v>510</v>
      </c>
      <c r="B7952">
        <v>30778</v>
      </c>
      <c r="C7952" s="1" t="s">
        <v>47422</v>
      </c>
      <c r="D7952" s="1">
        <v>0.17498842592592592</v>
      </c>
      <c r="E7952" s="2">
        <v>2018</v>
      </c>
    </row>
    <row r="7953" spans="1:5" x14ac:dyDescent="0.3">
      <c r="A7953">
        <v>512</v>
      </c>
      <c r="B7953">
        <v>32103</v>
      </c>
      <c r="C7953" s="1" t="s">
        <v>47423</v>
      </c>
      <c r="D7953" s="1">
        <v>0.17501157407407408</v>
      </c>
      <c r="E7953" s="2">
        <v>2018</v>
      </c>
    </row>
    <row r="7954" spans="1:5" x14ac:dyDescent="0.3">
      <c r="A7954">
        <v>513</v>
      </c>
      <c r="B7954">
        <v>33478</v>
      </c>
      <c r="C7954" s="1" t="s">
        <v>21410</v>
      </c>
      <c r="D7954" s="1">
        <v>0.17502314814814815</v>
      </c>
      <c r="E7954" s="2">
        <v>2018</v>
      </c>
    </row>
    <row r="7955" spans="1:5" x14ac:dyDescent="0.3">
      <c r="A7955">
        <v>514</v>
      </c>
      <c r="B7955">
        <v>30275</v>
      </c>
      <c r="C7955" s="1" t="s">
        <v>19196</v>
      </c>
      <c r="D7955" s="1">
        <v>0.17505787037037038</v>
      </c>
      <c r="E7955" s="2">
        <v>2018</v>
      </c>
    </row>
    <row r="7956" spans="1:5" x14ac:dyDescent="0.3">
      <c r="A7956">
        <v>515</v>
      </c>
      <c r="B7956">
        <v>32066</v>
      </c>
      <c r="C7956" s="1" t="s">
        <v>47424</v>
      </c>
      <c r="D7956" s="1">
        <v>0.17508101851851851</v>
      </c>
      <c r="E7956" s="2">
        <v>2018</v>
      </c>
    </row>
    <row r="7957" spans="1:5" x14ac:dyDescent="0.3">
      <c r="A7957">
        <v>516</v>
      </c>
      <c r="B7957">
        <v>32232</v>
      </c>
      <c r="C7957" s="1" t="s">
        <v>12220</v>
      </c>
      <c r="D7957" s="1">
        <v>0.17520833333333333</v>
      </c>
      <c r="E7957" s="2">
        <v>2018</v>
      </c>
    </row>
    <row r="7958" spans="1:5" x14ac:dyDescent="0.3">
      <c r="A7958">
        <v>517</v>
      </c>
      <c r="B7958">
        <v>31270</v>
      </c>
      <c r="C7958" s="1" t="s">
        <v>47425</v>
      </c>
      <c r="D7958" s="1">
        <v>0.17525462962962962</v>
      </c>
      <c r="E7958" s="2">
        <v>2018</v>
      </c>
    </row>
    <row r="7959" spans="1:5" x14ac:dyDescent="0.3">
      <c r="A7959">
        <v>518</v>
      </c>
      <c r="B7959">
        <v>30330</v>
      </c>
      <c r="C7959" s="1" t="s">
        <v>47426</v>
      </c>
      <c r="D7959" s="1">
        <v>0.17527777777777778</v>
      </c>
      <c r="E7959" s="2">
        <v>2018</v>
      </c>
    </row>
    <row r="7960" spans="1:5" x14ac:dyDescent="0.3">
      <c r="A7960">
        <v>519</v>
      </c>
      <c r="B7960">
        <v>31210</v>
      </c>
      <c r="C7960" s="1" t="s">
        <v>47427</v>
      </c>
      <c r="D7960" s="1">
        <v>0.17528935185185185</v>
      </c>
      <c r="E7960" s="2">
        <v>2018</v>
      </c>
    </row>
    <row r="7961" spans="1:5" x14ac:dyDescent="0.3">
      <c r="A7961">
        <v>520</v>
      </c>
      <c r="B7961">
        <v>31292</v>
      </c>
      <c r="C7961" s="1" t="s">
        <v>47428</v>
      </c>
      <c r="D7961" s="1">
        <v>0.17531250000000001</v>
      </c>
      <c r="E7961" s="2">
        <v>2018</v>
      </c>
    </row>
    <row r="7962" spans="1:5" x14ac:dyDescent="0.3">
      <c r="A7962">
        <v>521</v>
      </c>
      <c r="B7962">
        <v>31988</v>
      </c>
      <c r="C7962" s="1" t="s">
        <v>47429</v>
      </c>
      <c r="D7962" s="1">
        <v>0.17539351851851853</v>
      </c>
      <c r="E7962" s="2">
        <v>2018</v>
      </c>
    </row>
    <row r="7963" spans="1:5" x14ac:dyDescent="0.3">
      <c r="A7963">
        <v>522</v>
      </c>
      <c r="B7963">
        <v>31044</v>
      </c>
      <c r="C7963" s="1" t="s">
        <v>47430</v>
      </c>
      <c r="D7963" s="1">
        <v>0.17556712962962964</v>
      </c>
      <c r="E7963" s="2">
        <v>2018</v>
      </c>
    </row>
    <row r="7964" spans="1:5" x14ac:dyDescent="0.3">
      <c r="A7964">
        <v>523</v>
      </c>
      <c r="B7964">
        <v>33481</v>
      </c>
      <c r="C7964" s="1" t="s">
        <v>22260</v>
      </c>
      <c r="D7964" s="1">
        <v>0.17557870370370371</v>
      </c>
      <c r="E7964" s="2">
        <v>2018</v>
      </c>
    </row>
    <row r="7965" spans="1:5" x14ac:dyDescent="0.3">
      <c r="A7965">
        <v>524</v>
      </c>
      <c r="B7965">
        <v>33143</v>
      </c>
      <c r="C7965" s="1" t="s">
        <v>2825</v>
      </c>
      <c r="D7965" s="1">
        <v>0.17560185185185184</v>
      </c>
      <c r="E7965" s="2">
        <v>2018</v>
      </c>
    </row>
    <row r="7966" spans="1:5" x14ac:dyDescent="0.3">
      <c r="A7966">
        <v>525</v>
      </c>
      <c r="B7966">
        <v>30169</v>
      </c>
      <c r="C7966" s="1" t="s">
        <v>47431</v>
      </c>
      <c r="D7966" s="1">
        <v>0.17561342592592594</v>
      </c>
      <c r="E7966" s="2">
        <v>2018</v>
      </c>
    </row>
    <row r="7967" spans="1:5" x14ac:dyDescent="0.3">
      <c r="A7967">
        <v>526</v>
      </c>
      <c r="B7967">
        <v>30263</v>
      </c>
      <c r="C7967" s="1" t="s">
        <v>825</v>
      </c>
      <c r="D7967" s="1">
        <v>0.175625</v>
      </c>
      <c r="E7967" s="2">
        <v>2018</v>
      </c>
    </row>
    <row r="7968" spans="1:5" x14ac:dyDescent="0.3">
      <c r="A7968">
        <v>527</v>
      </c>
      <c r="B7968">
        <v>30574</v>
      </c>
      <c r="C7968" s="1" t="s">
        <v>47432</v>
      </c>
      <c r="D7968" s="1">
        <v>0.17563657407407407</v>
      </c>
      <c r="E7968" s="2">
        <v>2018</v>
      </c>
    </row>
    <row r="7969" spans="1:5" x14ac:dyDescent="0.3">
      <c r="A7969">
        <v>528</v>
      </c>
      <c r="B7969">
        <v>33459</v>
      </c>
      <c r="C7969" s="1" t="s">
        <v>47433</v>
      </c>
      <c r="D7969" s="1">
        <v>0.17565972222222223</v>
      </c>
      <c r="E7969" s="2">
        <v>2018</v>
      </c>
    </row>
    <row r="7970" spans="1:5" x14ac:dyDescent="0.3">
      <c r="A7970">
        <v>529</v>
      </c>
      <c r="B7970">
        <v>30543</v>
      </c>
      <c r="C7970" s="1" t="s">
        <v>47434</v>
      </c>
      <c r="D7970" s="1">
        <v>0.17572916666666666</v>
      </c>
      <c r="E7970" s="2">
        <v>2018</v>
      </c>
    </row>
    <row r="7971" spans="1:5" x14ac:dyDescent="0.3">
      <c r="A7971">
        <v>530</v>
      </c>
      <c r="B7971">
        <v>30279</v>
      </c>
      <c r="C7971" s="1" t="s">
        <v>18319</v>
      </c>
      <c r="D7971" s="1">
        <v>0.17575231481481482</v>
      </c>
      <c r="E7971" s="2">
        <v>2018</v>
      </c>
    </row>
    <row r="7972" spans="1:5" x14ac:dyDescent="0.3">
      <c r="A7972">
        <v>531</v>
      </c>
      <c r="B7972">
        <v>30986</v>
      </c>
      <c r="C7972" s="1" t="s">
        <v>22056</v>
      </c>
      <c r="D7972" s="1">
        <v>0.17587962962962964</v>
      </c>
      <c r="E7972" s="2">
        <v>2018</v>
      </c>
    </row>
    <row r="7973" spans="1:5" x14ac:dyDescent="0.3">
      <c r="A7973">
        <v>532</v>
      </c>
      <c r="B7973">
        <v>30669</v>
      </c>
      <c r="C7973" s="1" t="s">
        <v>47435</v>
      </c>
      <c r="D7973" s="1">
        <v>0.17597222222222222</v>
      </c>
      <c r="E7973" s="2">
        <v>2018</v>
      </c>
    </row>
    <row r="7974" spans="1:5" x14ac:dyDescent="0.3">
      <c r="A7974">
        <v>533</v>
      </c>
      <c r="B7974">
        <v>33674</v>
      </c>
      <c r="C7974" s="1" t="s">
        <v>47436</v>
      </c>
      <c r="D7974" s="1">
        <v>0.17598379629629629</v>
      </c>
      <c r="E7974" s="2">
        <v>2018</v>
      </c>
    </row>
    <row r="7975" spans="1:5" x14ac:dyDescent="0.3">
      <c r="A7975">
        <v>534</v>
      </c>
      <c r="B7975">
        <v>30276</v>
      </c>
      <c r="C7975" s="1" t="s">
        <v>19195</v>
      </c>
      <c r="D7975" s="1">
        <v>0.17601851851851852</v>
      </c>
      <c r="E7975" s="2">
        <v>2018</v>
      </c>
    </row>
    <row r="7976" spans="1:5" x14ac:dyDescent="0.3">
      <c r="A7976">
        <v>535</v>
      </c>
      <c r="B7976">
        <v>31439</v>
      </c>
      <c r="C7976" s="1" t="s">
        <v>47437</v>
      </c>
      <c r="D7976" s="1">
        <v>0.17613425925925927</v>
      </c>
      <c r="E7976" s="2">
        <v>2018</v>
      </c>
    </row>
    <row r="7977" spans="1:5" x14ac:dyDescent="0.3">
      <c r="A7977">
        <v>536</v>
      </c>
      <c r="B7977">
        <v>30775</v>
      </c>
      <c r="C7977" s="1" t="s">
        <v>37426</v>
      </c>
      <c r="D7977" s="1">
        <v>0.17622685185185186</v>
      </c>
      <c r="E7977" s="2">
        <v>2018</v>
      </c>
    </row>
    <row r="7978" spans="1:5" x14ac:dyDescent="0.3">
      <c r="A7978">
        <v>537</v>
      </c>
      <c r="B7978">
        <v>30940</v>
      </c>
      <c r="C7978" s="1" t="s">
        <v>20920</v>
      </c>
      <c r="D7978" s="1">
        <v>0.17629629629629628</v>
      </c>
      <c r="E7978" s="2">
        <v>2018</v>
      </c>
    </row>
    <row r="7979" spans="1:5" x14ac:dyDescent="0.3">
      <c r="A7979">
        <v>538</v>
      </c>
      <c r="B7979">
        <v>31581</v>
      </c>
      <c r="C7979" s="1" t="s">
        <v>35332</v>
      </c>
      <c r="D7979" s="1">
        <v>0.17637731481481481</v>
      </c>
      <c r="E7979" s="2">
        <v>2018</v>
      </c>
    </row>
    <row r="7980" spans="1:5" x14ac:dyDescent="0.3">
      <c r="A7980">
        <v>539</v>
      </c>
      <c r="B7980">
        <v>33648</v>
      </c>
      <c r="C7980" s="1" t="s">
        <v>47438</v>
      </c>
      <c r="D7980" s="1">
        <v>0.1764236111111111</v>
      </c>
      <c r="E7980" s="2">
        <v>2018</v>
      </c>
    </row>
    <row r="7981" spans="1:5" x14ac:dyDescent="0.3">
      <c r="A7981">
        <v>540</v>
      </c>
      <c r="B7981">
        <v>32570</v>
      </c>
      <c r="C7981" s="1" t="s">
        <v>47439</v>
      </c>
      <c r="D7981" s="1">
        <v>0.17644675925925926</v>
      </c>
      <c r="E7981" s="2">
        <v>2018</v>
      </c>
    </row>
    <row r="7982" spans="1:5" x14ac:dyDescent="0.3">
      <c r="A7982">
        <v>541</v>
      </c>
      <c r="B7982">
        <v>31556</v>
      </c>
      <c r="C7982" s="1" t="s">
        <v>19972</v>
      </c>
      <c r="D7982" s="1">
        <v>0.17646990740740739</v>
      </c>
      <c r="E7982" s="2">
        <v>2018</v>
      </c>
    </row>
    <row r="7983" spans="1:5" x14ac:dyDescent="0.3">
      <c r="A7983">
        <v>542</v>
      </c>
      <c r="B7983">
        <v>30101</v>
      </c>
      <c r="C7983" s="1" t="s">
        <v>47440</v>
      </c>
      <c r="D7983" s="1">
        <v>0.17648148148148149</v>
      </c>
      <c r="E7983" s="2">
        <v>2018</v>
      </c>
    </row>
    <row r="7984" spans="1:5" x14ac:dyDescent="0.3">
      <c r="A7984">
        <v>543</v>
      </c>
      <c r="B7984">
        <v>32006</v>
      </c>
      <c r="C7984" s="1" t="s">
        <v>47441</v>
      </c>
      <c r="D7984" s="1">
        <v>0.17650462962962962</v>
      </c>
      <c r="E7984" s="2">
        <v>2018</v>
      </c>
    </row>
    <row r="7985" spans="1:5" x14ac:dyDescent="0.3">
      <c r="A7985">
        <v>544</v>
      </c>
      <c r="B7985">
        <v>32097</v>
      </c>
      <c r="C7985" s="1" t="s">
        <v>47442</v>
      </c>
      <c r="D7985" s="1">
        <v>0.17656250000000001</v>
      </c>
      <c r="E7985" s="2">
        <v>2018</v>
      </c>
    </row>
    <row r="7986" spans="1:5" x14ac:dyDescent="0.3">
      <c r="A7986">
        <v>545</v>
      </c>
      <c r="B7986">
        <v>32012</v>
      </c>
      <c r="C7986" s="1" t="s">
        <v>25860</v>
      </c>
      <c r="D7986" s="1">
        <v>0.17657407407407408</v>
      </c>
      <c r="E7986" s="2">
        <v>2018</v>
      </c>
    </row>
    <row r="7987" spans="1:5" x14ac:dyDescent="0.3">
      <c r="A7987">
        <v>546</v>
      </c>
      <c r="B7987">
        <v>30725</v>
      </c>
      <c r="C7987" s="1" t="s">
        <v>18064</v>
      </c>
      <c r="D7987" s="1">
        <v>0.1766550925925926</v>
      </c>
      <c r="E7987" s="2">
        <v>2018</v>
      </c>
    </row>
    <row r="7988" spans="1:5" x14ac:dyDescent="0.3">
      <c r="A7988">
        <v>547</v>
      </c>
      <c r="B7988">
        <v>30714</v>
      </c>
      <c r="C7988" s="1" t="s">
        <v>47443</v>
      </c>
      <c r="D7988" s="1">
        <v>0.17666666666666667</v>
      </c>
      <c r="E7988" s="2">
        <v>2018</v>
      </c>
    </row>
    <row r="7989" spans="1:5" x14ac:dyDescent="0.3">
      <c r="A7989">
        <v>548</v>
      </c>
      <c r="B7989">
        <v>31597</v>
      </c>
      <c r="C7989" s="1" t="s">
        <v>22212</v>
      </c>
      <c r="D7989" s="1">
        <v>0.17670138888888889</v>
      </c>
      <c r="E7989" s="2">
        <v>2018</v>
      </c>
    </row>
    <row r="7990" spans="1:5" x14ac:dyDescent="0.3">
      <c r="A7990">
        <v>549</v>
      </c>
      <c r="B7990">
        <v>33467</v>
      </c>
      <c r="C7990" s="1" t="s">
        <v>18179</v>
      </c>
      <c r="D7990" s="1">
        <v>0.17672453703703703</v>
      </c>
      <c r="E7990" s="2">
        <v>2018</v>
      </c>
    </row>
    <row r="7991" spans="1:5" x14ac:dyDescent="0.3">
      <c r="A7991">
        <v>550</v>
      </c>
      <c r="B7991">
        <v>30215</v>
      </c>
      <c r="C7991" s="1" t="s">
        <v>35226</v>
      </c>
      <c r="D7991" s="1">
        <v>0.17688657407407407</v>
      </c>
      <c r="E7991" s="2">
        <v>2018</v>
      </c>
    </row>
    <row r="7992" spans="1:5" x14ac:dyDescent="0.3">
      <c r="A7992">
        <v>551</v>
      </c>
      <c r="B7992">
        <v>30572</v>
      </c>
      <c r="C7992" s="1" t="s">
        <v>47444</v>
      </c>
      <c r="D7992" s="1">
        <v>0.17699074074074075</v>
      </c>
      <c r="E7992" s="2">
        <v>2018</v>
      </c>
    </row>
    <row r="7993" spans="1:5" x14ac:dyDescent="0.3">
      <c r="A7993">
        <v>551</v>
      </c>
      <c r="B7993">
        <v>31539</v>
      </c>
      <c r="C7993" s="1" t="s">
        <v>47445</v>
      </c>
      <c r="D7993" s="1">
        <v>0.17699074074074075</v>
      </c>
      <c r="E7993" s="2">
        <v>2018</v>
      </c>
    </row>
    <row r="7994" spans="1:5" x14ac:dyDescent="0.3">
      <c r="A7994">
        <v>553</v>
      </c>
      <c r="B7994">
        <v>31490</v>
      </c>
      <c r="C7994" s="1" t="s">
        <v>47446</v>
      </c>
      <c r="D7994" s="1">
        <v>0.17701388888888889</v>
      </c>
      <c r="E7994" s="2">
        <v>2018</v>
      </c>
    </row>
    <row r="7995" spans="1:5" x14ac:dyDescent="0.3">
      <c r="A7995">
        <v>554</v>
      </c>
      <c r="B7995">
        <v>31640</v>
      </c>
      <c r="C7995" s="1" t="s">
        <v>47447</v>
      </c>
      <c r="D7995" s="1">
        <v>0.17703703703703705</v>
      </c>
      <c r="E7995" s="2">
        <v>2018</v>
      </c>
    </row>
    <row r="7996" spans="1:5" x14ac:dyDescent="0.3">
      <c r="A7996">
        <v>554</v>
      </c>
      <c r="B7996">
        <v>30355</v>
      </c>
      <c r="C7996" s="1" t="s">
        <v>47448</v>
      </c>
      <c r="D7996" s="1">
        <v>0.17703703703703705</v>
      </c>
      <c r="E7996" s="2">
        <v>2018</v>
      </c>
    </row>
    <row r="7997" spans="1:5" x14ac:dyDescent="0.3">
      <c r="A7997">
        <v>556</v>
      </c>
      <c r="B7997">
        <v>33513</v>
      </c>
      <c r="C7997" s="1" t="s">
        <v>47449</v>
      </c>
      <c r="D7997" s="1">
        <v>0.17728009259259259</v>
      </c>
      <c r="E7997" s="2">
        <v>2018</v>
      </c>
    </row>
    <row r="7998" spans="1:5" x14ac:dyDescent="0.3">
      <c r="A7998">
        <v>557</v>
      </c>
      <c r="B7998">
        <v>31211</v>
      </c>
      <c r="C7998" s="1" t="s">
        <v>47450</v>
      </c>
      <c r="D7998" s="1">
        <v>0.17734953703703704</v>
      </c>
      <c r="E7998" s="2">
        <v>2018</v>
      </c>
    </row>
    <row r="7999" spans="1:5" x14ac:dyDescent="0.3">
      <c r="A7999">
        <v>557</v>
      </c>
      <c r="B7999">
        <v>31910</v>
      </c>
      <c r="C7999" s="1" t="s">
        <v>19304</v>
      </c>
      <c r="D7999" s="1">
        <v>0.17734953703703704</v>
      </c>
      <c r="E7999" s="2">
        <v>2018</v>
      </c>
    </row>
    <row r="8000" spans="1:5" x14ac:dyDescent="0.3">
      <c r="A8000">
        <v>557</v>
      </c>
      <c r="B8000">
        <v>31212</v>
      </c>
      <c r="C8000" s="1" t="s">
        <v>47451</v>
      </c>
      <c r="D8000" s="1">
        <v>0.17734953703703704</v>
      </c>
      <c r="E8000" s="2">
        <v>2018</v>
      </c>
    </row>
    <row r="8001" spans="1:5" x14ac:dyDescent="0.3">
      <c r="A8001">
        <v>560</v>
      </c>
      <c r="B8001">
        <v>33524</v>
      </c>
      <c r="C8001" s="1" t="s">
        <v>35100</v>
      </c>
      <c r="D8001" s="1">
        <v>0.1774537037037037</v>
      </c>
      <c r="E8001" s="2">
        <v>2018</v>
      </c>
    </row>
    <row r="8002" spans="1:5" x14ac:dyDescent="0.3">
      <c r="A8002">
        <v>561</v>
      </c>
      <c r="B8002">
        <v>31150</v>
      </c>
      <c r="C8002" s="1" t="s">
        <v>47452</v>
      </c>
      <c r="D8002" s="1">
        <v>0.17748842592592592</v>
      </c>
      <c r="E8002" s="2">
        <v>2018</v>
      </c>
    </row>
    <row r="8003" spans="1:5" x14ac:dyDescent="0.3">
      <c r="A8003">
        <v>562</v>
      </c>
      <c r="B8003">
        <v>31857</v>
      </c>
      <c r="C8003" s="1" t="s">
        <v>47453</v>
      </c>
      <c r="D8003" s="1">
        <v>0.17751157407407409</v>
      </c>
      <c r="E8003" s="2">
        <v>2018</v>
      </c>
    </row>
    <row r="8004" spans="1:5" x14ac:dyDescent="0.3">
      <c r="A8004">
        <v>563</v>
      </c>
      <c r="B8004">
        <v>30944</v>
      </c>
      <c r="C8004" s="1" t="s">
        <v>47454</v>
      </c>
      <c r="D8004" s="1">
        <v>0.17753472222222222</v>
      </c>
      <c r="E8004" s="2">
        <v>2018</v>
      </c>
    </row>
    <row r="8005" spans="1:5" x14ac:dyDescent="0.3">
      <c r="A8005">
        <v>564</v>
      </c>
      <c r="B8005">
        <v>31410</v>
      </c>
      <c r="C8005" s="1" t="s">
        <v>47455</v>
      </c>
      <c r="D8005" s="1">
        <v>0.1777199074074074</v>
      </c>
      <c r="E8005" s="2">
        <v>2018</v>
      </c>
    </row>
    <row r="8006" spans="1:5" x14ac:dyDescent="0.3">
      <c r="A8006">
        <v>565</v>
      </c>
      <c r="B8006">
        <v>30943</v>
      </c>
      <c r="C8006" s="1" t="s">
        <v>19438</v>
      </c>
      <c r="D8006" s="1">
        <v>0.17784722222222221</v>
      </c>
      <c r="E8006" s="2">
        <v>2018</v>
      </c>
    </row>
    <row r="8007" spans="1:5" x14ac:dyDescent="0.3">
      <c r="A8007">
        <v>566</v>
      </c>
      <c r="B8007">
        <v>31478</v>
      </c>
      <c r="C8007" s="1" t="s">
        <v>47456</v>
      </c>
      <c r="D8007" s="1">
        <v>0.17787037037037037</v>
      </c>
      <c r="E8007" s="2">
        <v>2018</v>
      </c>
    </row>
    <row r="8008" spans="1:5" x14ac:dyDescent="0.3">
      <c r="A8008">
        <v>566</v>
      </c>
      <c r="B8008">
        <v>31753</v>
      </c>
      <c r="C8008" s="1" t="s">
        <v>21539</v>
      </c>
      <c r="D8008" s="1">
        <v>0.17787037037037037</v>
      </c>
      <c r="E8008" s="2">
        <v>2018</v>
      </c>
    </row>
    <row r="8009" spans="1:5" x14ac:dyDescent="0.3">
      <c r="A8009">
        <v>568</v>
      </c>
      <c r="B8009">
        <v>30370</v>
      </c>
      <c r="C8009" s="1" t="s">
        <v>47457</v>
      </c>
      <c r="D8009" s="1">
        <v>0.17789351851851851</v>
      </c>
      <c r="E8009" s="2">
        <v>2018</v>
      </c>
    </row>
    <row r="8010" spans="1:5" x14ac:dyDescent="0.3">
      <c r="A8010">
        <v>569</v>
      </c>
      <c r="B8010">
        <v>30806</v>
      </c>
      <c r="C8010" s="1" t="s">
        <v>47458</v>
      </c>
      <c r="D8010" s="1">
        <v>0.17807870370370371</v>
      </c>
      <c r="E8010" s="2">
        <v>2018</v>
      </c>
    </row>
    <row r="8011" spans="1:5" x14ac:dyDescent="0.3">
      <c r="A8011">
        <v>570</v>
      </c>
      <c r="B8011">
        <v>32186</v>
      </c>
      <c r="C8011" s="1" t="s">
        <v>47459</v>
      </c>
      <c r="D8011" s="1">
        <v>0.17813657407407407</v>
      </c>
      <c r="E8011" s="2">
        <v>2018</v>
      </c>
    </row>
    <row r="8012" spans="1:5" x14ac:dyDescent="0.3">
      <c r="A8012">
        <v>571</v>
      </c>
      <c r="B8012">
        <v>30400</v>
      </c>
      <c r="C8012" s="1" t="s">
        <v>47460</v>
      </c>
      <c r="D8012" s="1">
        <v>0.17820601851851853</v>
      </c>
      <c r="E8012" s="2">
        <v>2018</v>
      </c>
    </row>
    <row r="8013" spans="1:5" x14ac:dyDescent="0.3">
      <c r="A8013">
        <v>572</v>
      </c>
      <c r="B8013">
        <v>30592</v>
      </c>
      <c r="C8013" s="1" t="s">
        <v>47461</v>
      </c>
      <c r="D8013" s="1">
        <v>0.17827546296296296</v>
      </c>
      <c r="E8013" s="2">
        <v>2018</v>
      </c>
    </row>
    <row r="8014" spans="1:5" x14ac:dyDescent="0.3">
      <c r="A8014">
        <v>573</v>
      </c>
      <c r="B8014">
        <v>31160</v>
      </c>
      <c r="C8014" s="1" t="s">
        <v>47462</v>
      </c>
      <c r="D8014" s="1">
        <v>0.17831018518518518</v>
      </c>
      <c r="E8014" s="2">
        <v>2018</v>
      </c>
    </row>
    <row r="8015" spans="1:5" x14ac:dyDescent="0.3">
      <c r="A8015">
        <v>574</v>
      </c>
      <c r="B8015">
        <v>30083</v>
      </c>
      <c r="C8015" s="1" t="s">
        <v>47463</v>
      </c>
      <c r="D8015" s="1">
        <v>0.17832175925925925</v>
      </c>
      <c r="E8015" s="2">
        <v>2018</v>
      </c>
    </row>
    <row r="8016" spans="1:5" x14ac:dyDescent="0.3">
      <c r="A8016">
        <v>574</v>
      </c>
      <c r="B8016">
        <v>31144</v>
      </c>
      <c r="C8016" s="1" t="s">
        <v>47464</v>
      </c>
      <c r="D8016" s="1">
        <v>0.17832175925925925</v>
      </c>
      <c r="E8016" s="2">
        <v>2018</v>
      </c>
    </row>
    <row r="8017" spans="1:5" x14ac:dyDescent="0.3">
      <c r="A8017">
        <v>576</v>
      </c>
      <c r="B8017">
        <v>31042</v>
      </c>
      <c r="C8017" s="1" t="s">
        <v>47465</v>
      </c>
      <c r="D8017" s="1">
        <v>0.17834490740740741</v>
      </c>
      <c r="E8017" s="2">
        <v>2018</v>
      </c>
    </row>
    <row r="8018" spans="1:5" x14ac:dyDescent="0.3">
      <c r="A8018">
        <v>577</v>
      </c>
      <c r="B8018">
        <v>30295</v>
      </c>
      <c r="C8018" s="1" t="s">
        <v>47466</v>
      </c>
      <c r="D8018" s="1">
        <v>0.1784375</v>
      </c>
      <c r="E8018" s="2">
        <v>2018</v>
      </c>
    </row>
    <row r="8019" spans="1:5" x14ac:dyDescent="0.3">
      <c r="A8019">
        <v>578</v>
      </c>
      <c r="B8019">
        <v>31816</v>
      </c>
      <c r="C8019" s="1" t="s">
        <v>47467</v>
      </c>
      <c r="D8019" s="1">
        <v>0.17855324074074075</v>
      </c>
      <c r="E8019" s="2">
        <v>2018</v>
      </c>
    </row>
    <row r="8020" spans="1:5" x14ac:dyDescent="0.3">
      <c r="A8020">
        <v>579</v>
      </c>
      <c r="B8020">
        <v>31565</v>
      </c>
      <c r="C8020" s="1" t="s">
        <v>34612</v>
      </c>
      <c r="D8020" s="1">
        <v>0.17857638888888888</v>
      </c>
      <c r="E8020" s="2">
        <v>2018</v>
      </c>
    </row>
    <row r="8021" spans="1:5" x14ac:dyDescent="0.3">
      <c r="A8021">
        <v>580</v>
      </c>
      <c r="B8021">
        <v>32249</v>
      </c>
      <c r="C8021" s="1" t="s">
        <v>47468</v>
      </c>
      <c r="D8021" s="1">
        <v>0.17861111111111111</v>
      </c>
      <c r="E8021" s="2">
        <v>2018</v>
      </c>
    </row>
    <row r="8022" spans="1:5" x14ac:dyDescent="0.3">
      <c r="A8022">
        <v>580</v>
      </c>
      <c r="B8022">
        <v>32201</v>
      </c>
      <c r="C8022" s="1" t="s">
        <v>47469</v>
      </c>
      <c r="D8022" s="1">
        <v>0.17861111111111111</v>
      </c>
      <c r="E8022" s="2">
        <v>2018</v>
      </c>
    </row>
    <row r="8023" spans="1:5" x14ac:dyDescent="0.3">
      <c r="A8023">
        <v>582</v>
      </c>
      <c r="B8023">
        <v>31609</v>
      </c>
      <c r="C8023" s="1" t="s">
        <v>47470</v>
      </c>
      <c r="D8023" s="1">
        <v>0.17862268518518518</v>
      </c>
      <c r="E8023" s="2">
        <v>2018</v>
      </c>
    </row>
    <row r="8024" spans="1:5" x14ac:dyDescent="0.3">
      <c r="A8024">
        <v>583</v>
      </c>
      <c r="B8024">
        <v>31229</v>
      </c>
      <c r="C8024" s="1" t="s">
        <v>47471</v>
      </c>
      <c r="D8024" s="1">
        <v>0.17868055555555556</v>
      </c>
      <c r="E8024" s="2">
        <v>2018</v>
      </c>
    </row>
    <row r="8025" spans="1:5" x14ac:dyDescent="0.3">
      <c r="A8025">
        <v>584</v>
      </c>
      <c r="B8025">
        <v>30728</v>
      </c>
      <c r="C8025" s="1" t="s">
        <v>47472</v>
      </c>
      <c r="D8025" s="1">
        <v>0.17874999999999999</v>
      </c>
      <c r="E8025" s="2">
        <v>2018</v>
      </c>
    </row>
    <row r="8026" spans="1:5" x14ac:dyDescent="0.3">
      <c r="A8026">
        <v>585</v>
      </c>
      <c r="B8026">
        <v>31215</v>
      </c>
      <c r="C8026" s="1" t="s">
        <v>47473</v>
      </c>
      <c r="D8026" s="1">
        <v>0.17877314814814815</v>
      </c>
      <c r="E8026" s="2">
        <v>2018</v>
      </c>
    </row>
    <row r="8027" spans="1:5" x14ac:dyDescent="0.3">
      <c r="A8027">
        <v>586</v>
      </c>
      <c r="B8027">
        <v>30826</v>
      </c>
      <c r="C8027" s="1" t="s">
        <v>47474</v>
      </c>
      <c r="D8027" s="1">
        <v>0.17880787037037038</v>
      </c>
      <c r="E8027" s="2">
        <v>2018</v>
      </c>
    </row>
    <row r="8028" spans="1:5" x14ac:dyDescent="0.3">
      <c r="A8028">
        <v>586</v>
      </c>
      <c r="B8028">
        <v>31358</v>
      </c>
      <c r="C8028" s="1" t="s">
        <v>47475</v>
      </c>
      <c r="D8028" s="1">
        <v>0.17880787037037038</v>
      </c>
      <c r="E8028" s="2">
        <v>2018</v>
      </c>
    </row>
    <row r="8029" spans="1:5" x14ac:dyDescent="0.3">
      <c r="A8029">
        <v>588</v>
      </c>
      <c r="B8029">
        <v>30786</v>
      </c>
      <c r="C8029" s="1" t="s">
        <v>47476</v>
      </c>
      <c r="D8029" s="1">
        <v>0.17881944444444445</v>
      </c>
      <c r="E8029" s="2">
        <v>2018</v>
      </c>
    </row>
    <row r="8030" spans="1:5" x14ac:dyDescent="0.3">
      <c r="A8030">
        <v>589</v>
      </c>
      <c r="B8030">
        <v>31661</v>
      </c>
      <c r="C8030" s="1" t="s">
        <v>47477</v>
      </c>
      <c r="D8030" s="1">
        <v>0.17887731481481481</v>
      </c>
      <c r="E8030" s="2">
        <v>2018</v>
      </c>
    </row>
    <row r="8031" spans="1:5" x14ac:dyDescent="0.3">
      <c r="A8031">
        <v>590</v>
      </c>
      <c r="B8031">
        <v>30903</v>
      </c>
      <c r="C8031" s="1" t="s">
        <v>3581</v>
      </c>
      <c r="D8031" s="1">
        <v>0.1789236111111111</v>
      </c>
      <c r="E8031" s="2">
        <v>2018</v>
      </c>
    </row>
    <row r="8032" spans="1:5" x14ac:dyDescent="0.3">
      <c r="A8032">
        <v>591</v>
      </c>
      <c r="B8032">
        <v>30838</v>
      </c>
      <c r="C8032" s="1" t="s">
        <v>47478</v>
      </c>
      <c r="D8032" s="1">
        <v>0.1789351851851852</v>
      </c>
      <c r="E8032" s="2">
        <v>2018</v>
      </c>
    </row>
    <row r="8033" spans="1:5" x14ac:dyDescent="0.3">
      <c r="A8033">
        <v>591</v>
      </c>
      <c r="B8033">
        <v>31954</v>
      </c>
      <c r="C8033" s="1" t="s">
        <v>47479</v>
      </c>
      <c r="D8033" s="1">
        <v>0.1789351851851852</v>
      </c>
      <c r="E8033" s="2">
        <v>2018</v>
      </c>
    </row>
    <row r="8034" spans="1:5" x14ac:dyDescent="0.3">
      <c r="A8034">
        <v>593</v>
      </c>
      <c r="B8034">
        <v>31089</v>
      </c>
      <c r="C8034" s="1" t="s">
        <v>47480</v>
      </c>
      <c r="D8034" s="1">
        <v>0.1791898148148148</v>
      </c>
      <c r="E8034" s="2">
        <v>2018</v>
      </c>
    </row>
    <row r="8035" spans="1:5" x14ac:dyDescent="0.3">
      <c r="A8035">
        <v>594</v>
      </c>
      <c r="B8035">
        <v>31271</v>
      </c>
      <c r="C8035" s="1" t="s">
        <v>47481</v>
      </c>
      <c r="D8035" s="1">
        <v>0.17925925925925926</v>
      </c>
      <c r="E8035" s="2">
        <v>2018</v>
      </c>
    </row>
    <row r="8036" spans="1:5" x14ac:dyDescent="0.3">
      <c r="A8036">
        <v>595</v>
      </c>
      <c r="B8036">
        <v>30811</v>
      </c>
      <c r="C8036" s="1" t="s">
        <v>47482</v>
      </c>
      <c r="D8036" s="1">
        <v>0.17928240740740742</v>
      </c>
      <c r="E8036" s="2">
        <v>2018</v>
      </c>
    </row>
    <row r="8037" spans="1:5" x14ac:dyDescent="0.3">
      <c r="A8037">
        <v>596</v>
      </c>
      <c r="B8037">
        <v>31436</v>
      </c>
      <c r="C8037" s="1" t="s">
        <v>47483</v>
      </c>
      <c r="D8037" s="1">
        <v>0.17929398148148148</v>
      </c>
      <c r="E8037" s="2">
        <v>2018</v>
      </c>
    </row>
    <row r="8038" spans="1:5" x14ac:dyDescent="0.3">
      <c r="A8038">
        <v>597</v>
      </c>
      <c r="B8038">
        <v>31656</v>
      </c>
      <c r="C8038" s="1" t="s">
        <v>47484</v>
      </c>
      <c r="D8038" s="1">
        <v>0.17940972222222223</v>
      </c>
      <c r="E8038" s="2">
        <v>2018</v>
      </c>
    </row>
    <row r="8039" spans="1:5" x14ac:dyDescent="0.3">
      <c r="A8039">
        <v>598</v>
      </c>
      <c r="B8039">
        <v>30954</v>
      </c>
      <c r="C8039" s="1" t="s">
        <v>19242</v>
      </c>
      <c r="D8039" s="1">
        <v>0.1794675925925926</v>
      </c>
      <c r="E8039" s="2">
        <v>2018</v>
      </c>
    </row>
    <row r="8040" spans="1:5" x14ac:dyDescent="0.3">
      <c r="A8040">
        <v>599</v>
      </c>
      <c r="B8040">
        <v>32144</v>
      </c>
      <c r="C8040" s="1" t="s">
        <v>47485</v>
      </c>
      <c r="D8040" s="1">
        <v>0.17954861111111112</v>
      </c>
      <c r="E8040" s="2">
        <v>2018</v>
      </c>
    </row>
    <row r="8041" spans="1:5" x14ac:dyDescent="0.3">
      <c r="A8041">
        <v>600</v>
      </c>
      <c r="B8041">
        <v>30488</v>
      </c>
      <c r="C8041" s="1" t="s">
        <v>47486</v>
      </c>
      <c r="D8041" s="1">
        <v>0.17958333333333334</v>
      </c>
      <c r="E8041" s="2">
        <v>2018</v>
      </c>
    </row>
    <row r="8042" spans="1:5" x14ac:dyDescent="0.3">
      <c r="A8042">
        <v>600</v>
      </c>
      <c r="B8042">
        <v>30489</v>
      </c>
      <c r="C8042" s="1" t="s">
        <v>47487</v>
      </c>
      <c r="D8042" s="1">
        <v>0.17958333333333334</v>
      </c>
      <c r="E8042" s="2">
        <v>2018</v>
      </c>
    </row>
    <row r="8043" spans="1:5" x14ac:dyDescent="0.3">
      <c r="A8043">
        <v>600</v>
      </c>
      <c r="B8043">
        <v>30097</v>
      </c>
      <c r="C8043" s="1" t="s">
        <v>47488</v>
      </c>
      <c r="D8043" s="1">
        <v>0.17958333333333334</v>
      </c>
      <c r="E8043" s="2">
        <v>2018</v>
      </c>
    </row>
    <row r="8044" spans="1:5" x14ac:dyDescent="0.3">
      <c r="A8044">
        <v>603</v>
      </c>
      <c r="B8044">
        <v>33492</v>
      </c>
      <c r="C8044" s="1" t="s">
        <v>47489</v>
      </c>
      <c r="D8044" s="1">
        <v>0.17962962962962964</v>
      </c>
      <c r="E8044" s="2">
        <v>2018</v>
      </c>
    </row>
    <row r="8045" spans="1:5" x14ac:dyDescent="0.3">
      <c r="A8045">
        <v>603</v>
      </c>
      <c r="B8045">
        <v>31285</v>
      </c>
      <c r="C8045" s="1" t="s">
        <v>47490</v>
      </c>
      <c r="D8045" s="1">
        <v>0.17962962962962964</v>
      </c>
      <c r="E8045" s="2">
        <v>2018</v>
      </c>
    </row>
    <row r="8046" spans="1:5" x14ac:dyDescent="0.3">
      <c r="A8046">
        <v>605</v>
      </c>
      <c r="B8046">
        <v>30685</v>
      </c>
      <c r="C8046" s="1" t="s">
        <v>47491</v>
      </c>
      <c r="D8046" s="1">
        <v>0.17966435185185184</v>
      </c>
      <c r="E8046" s="2">
        <v>2018</v>
      </c>
    </row>
    <row r="8047" spans="1:5" x14ac:dyDescent="0.3">
      <c r="A8047">
        <v>606</v>
      </c>
      <c r="B8047">
        <v>31294</v>
      </c>
      <c r="C8047" s="1" t="s">
        <v>47492</v>
      </c>
      <c r="D8047" s="1">
        <v>0.17976851851851852</v>
      </c>
      <c r="E8047" s="2">
        <v>2018</v>
      </c>
    </row>
    <row r="8048" spans="1:5" x14ac:dyDescent="0.3">
      <c r="A8048">
        <v>607</v>
      </c>
      <c r="B8048">
        <v>31225</v>
      </c>
      <c r="C8048" s="1" t="s">
        <v>47493</v>
      </c>
      <c r="D8048" s="1">
        <v>0.17980324074074075</v>
      </c>
      <c r="E8048" s="2">
        <v>2018</v>
      </c>
    </row>
    <row r="8049" spans="1:5" x14ac:dyDescent="0.3">
      <c r="A8049">
        <v>608</v>
      </c>
      <c r="B8049">
        <v>31652</v>
      </c>
      <c r="C8049" s="1" t="s">
        <v>47494</v>
      </c>
      <c r="D8049" s="1">
        <v>0.17988425925925927</v>
      </c>
      <c r="E8049" s="2">
        <v>2018</v>
      </c>
    </row>
    <row r="8050" spans="1:5" x14ac:dyDescent="0.3">
      <c r="A8050">
        <v>609</v>
      </c>
      <c r="B8050">
        <v>32456</v>
      </c>
      <c r="C8050" s="1" t="s">
        <v>47495</v>
      </c>
      <c r="D8050" s="1">
        <v>0.17993055555555557</v>
      </c>
      <c r="E8050" s="2">
        <v>2018</v>
      </c>
    </row>
    <row r="8051" spans="1:5" x14ac:dyDescent="0.3">
      <c r="A8051">
        <v>610</v>
      </c>
      <c r="B8051">
        <v>31207</v>
      </c>
      <c r="C8051" s="1" t="s">
        <v>47496</v>
      </c>
      <c r="D8051" s="1">
        <v>0.18</v>
      </c>
      <c r="E8051" s="2">
        <v>2018</v>
      </c>
    </row>
    <row r="8052" spans="1:5" x14ac:dyDescent="0.3">
      <c r="A8052">
        <v>611</v>
      </c>
      <c r="B8052">
        <v>30625</v>
      </c>
      <c r="C8052" s="1" t="s">
        <v>21537</v>
      </c>
      <c r="D8052" s="1">
        <v>0.18003472222222222</v>
      </c>
      <c r="E8052" s="2">
        <v>2018</v>
      </c>
    </row>
    <row r="8053" spans="1:5" x14ac:dyDescent="0.3">
      <c r="A8053">
        <v>612</v>
      </c>
      <c r="B8053">
        <v>30473</v>
      </c>
      <c r="C8053" s="1" t="s">
        <v>47497</v>
      </c>
      <c r="D8053" s="1">
        <v>0.18008101851851852</v>
      </c>
      <c r="E8053" s="2">
        <v>2018</v>
      </c>
    </row>
    <row r="8054" spans="1:5" x14ac:dyDescent="0.3">
      <c r="A8054">
        <v>613</v>
      </c>
      <c r="B8054">
        <v>31561</v>
      </c>
      <c r="C8054" s="1" t="s">
        <v>47498</v>
      </c>
      <c r="D8054" s="1">
        <v>0.1801736111111111</v>
      </c>
      <c r="E8054" s="2">
        <v>2018</v>
      </c>
    </row>
    <row r="8055" spans="1:5" x14ac:dyDescent="0.3">
      <c r="A8055">
        <v>614</v>
      </c>
      <c r="B8055">
        <v>31852</v>
      </c>
      <c r="C8055" s="1" t="s">
        <v>47499</v>
      </c>
      <c r="D8055" s="1">
        <v>0.18020833333333333</v>
      </c>
      <c r="E8055" s="2">
        <v>2018</v>
      </c>
    </row>
    <row r="8056" spans="1:5" x14ac:dyDescent="0.3">
      <c r="A8056">
        <v>614</v>
      </c>
      <c r="B8056">
        <v>31095</v>
      </c>
      <c r="C8056" s="1" t="s">
        <v>47500</v>
      </c>
      <c r="D8056" s="1">
        <v>0.18020833333333333</v>
      </c>
      <c r="E8056" s="2">
        <v>2018</v>
      </c>
    </row>
    <row r="8057" spans="1:5" x14ac:dyDescent="0.3">
      <c r="A8057">
        <v>616</v>
      </c>
      <c r="B8057">
        <v>30731</v>
      </c>
      <c r="C8057" s="1" t="s">
        <v>47501</v>
      </c>
      <c r="D8057" s="1">
        <v>0.18034722222222221</v>
      </c>
      <c r="E8057" s="2">
        <v>2018</v>
      </c>
    </row>
    <row r="8058" spans="1:5" x14ac:dyDescent="0.3">
      <c r="A8058">
        <v>617</v>
      </c>
      <c r="B8058">
        <v>33637</v>
      </c>
      <c r="C8058" s="1" t="s">
        <v>47502</v>
      </c>
      <c r="D8058" s="1">
        <v>0.1804050925925926</v>
      </c>
      <c r="E8058" s="2">
        <v>2018</v>
      </c>
    </row>
    <row r="8059" spans="1:5" x14ac:dyDescent="0.3">
      <c r="A8059">
        <v>617</v>
      </c>
      <c r="B8059">
        <v>33613</v>
      </c>
      <c r="C8059" s="1" t="s">
        <v>47503</v>
      </c>
      <c r="D8059" s="1">
        <v>0.1804050925925926</v>
      </c>
      <c r="E8059" s="2">
        <v>2018</v>
      </c>
    </row>
    <row r="8060" spans="1:5" x14ac:dyDescent="0.3">
      <c r="A8060">
        <v>619</v>
      </c>
      <c r="B8060">
        <v>31977</v>
      </c>
      <c r="C8060" s="1" t="s">
        <v>47504</v>
      </c>
      <c r="D8060" s="1">
        <v>0.18060185185185185</v>
      </c>
      <c r="E8060" s="2">
        <v>2018</v>
      </c>
    </row>
    <row r="8061" spans="1:5" x14ac:dyDescent="0.3">
      <c r="A8061">
        <v>620</v>
      </c>
      <c r="B8061">
        <v>32892</v>
      </c>
      <c r="C8061" s="1" t="s">
        <v>47505</v>
      </c>
      <c r="D8061" s="1">
        <v>0.18081018518518518</v>
      </c>
      <c r="E8061" s="2">
        <v>2018</v>
      </c>
    </row>
    <row r="8062" spans="1:5" x14ac:dyDescent="0.3">
      <c r="A8062">
        <v>621</v>
      </c>
      <c r="B8062">
        <v>30990</v>
      </c>
      <c r="C8062" s="1" t="s">
        <v>26413</v>
      </c>
      <c r="D8062" s="1">
        <v>0.18087962962962964</v>
      </c>
      <c r="E8062" s="2">
        <v>2018</v>
      </c>
    </row>
    <row r="8063" spans="1:5" x14ac:dyDescent="0.3">
      <c r="A8063">
        <v>622</v>
      </c>
      <c r="B8063">
        <v>33646</v>
      </c>
      <c r="C8063" s="1" t="s">
        <v>47506</v>
      </c>
      <c r="D8063" s="1">
        <v>0.18090277777777777</v>
      </c>
      <c r="E8063" s="2">
        <v>2018</v>
      </c>
    </row>
    <row r="8064" spans="1:5" x14ac:dyDescent="0.3">
      <c r="A8064">
        <v>622</v>
      </c>
      <c r="B8064">
        <v>30505</v>
      </c>
      <c r="C8064" s="1" t="s">
        <v>47507</v>
      </c>
      <c r="D8064" s="1">
        <v>0.18090277777777777</v>
      </c>
      <c r="E8064" s="2">
        <v>2018</v>
      </c>
    </row>
    <row r="8065" spans="1:5" x14ac:dyDescent="0.3">
      <c r="A8065">
        <v>624</v>
      </c>
      <c r="B8065">
        <v>31976</v>
      </c>
      <c r="C8065" s="1" t="s">
        <v>47508</v>
      </c>
      <c r="D8065" s="1">
        <v>0.18099537037037036</v>
      </c>
      <c r="E8065" s="2">
        <v>2018</v>
      </c>
    </row>
    <row r="8066" spans="1:5" x14ac:dyDescent="0.3">
      <c r="A8066">
        <v>625</v>
      </c>
      <c r="B8066">
        <v>30421</v>
      </c>
      <c r="C8066" s="1" t="s">
        <v>33166</v>
      </c>
      <c r="D8066" s="1">
        <v>0.18104166666666666</v>
      </c>
      <c r="E8066" s="2">
        <v>2018</v>
      </c>
    </row>
    <row r="8067" spans="1:5" x14ac:dyDescent="0.3">
      <c r="A8067">
        <v>625</v>
      </c>
      <c r="B8067">
        <v>31383</v>
      </c>
      <c r="C8067" s="1" t="s">
        <v>47509</v>
      </c>
      <c r="D8067" s="1">
        <v>0.18104166666666666</v>
      </c>
      <c r="E8067" s="2">
        <v>2018</v>
      </c>
    </row>
    <row r="8068" spans="1:5" x14ac:dyDescent="0.3">
      <c r="A8068">
        <v>627</v>
      </c>
      <c r="B8068">
        <v>30573</v>
      </c>
      <c r="C8068" s="1" t="s">
        <v>47510</v>
      </c>
      <c r="D8068" s="1">
        <v>0.18112268518518518</v>
      </c>
      <c r="E8068" s="2">
        <v>2018</v>
      </c>
    </row>
    <row r="8069" spans="1:5" x14ac:dyDescent="0.3">
      <c r="A8069">
        <v>628</v>
      </c>
      <c r="B8069">
        <v>33536</v>
      </c>
      <c r="C8069" s="1" t="s">
        <v>47511</v>
      </c>
      <c r="D8069" s="1">
        <v>0.18114583333333334</v>
      </c>
      <c r="E8069" s="2">
        <v>2018</v>
      </c>
    </row>
    <row r="8070" spans="1:5" x14ac:dyDescent="0.3">
      <c r="A8070">
        <v>629</v>
      </c>
      <c r="B8070">
        <v>31765</v>
      </c>
      <c r="C8070" s="1" t="s">
        <v>47512</v>
      </c>
      <c r="D8070" s="1">
        <v>0.18115740740740741</v>
      </c>
      <c r="E8070" s="2">
        <v>2018</v>
      </c>
    </row>
    <row r="8071" spans="1:5" x14ac:dyDescent="0.3">
      <c r="A8071">
        <v>630</v>
      </c>
      <c r="B8071">
        <v>31875</v>
      </c>
      <c r="C8071" s="1" t="s">
        <v>47513</v>
      </c>
      <c r="D8071" s="1">
        <v>0.18118055555555557</v>
      </c>
      <c r="E8071" s="2">
        <v>2018</v>
      </c>
    </row>
    <row r="8072" spans="1:5" x14ac:dyDescent="0.3">
      <c r="A8072">
        <v>631</v>
      </c>
      <c r="B8072">
        <v>30611</v>
      </c>
      <c r="C8072" s="1" t="s">
        <v>18081</v>
      </c>
      <c r="D8072" s="1">
        <v>0.1812037037037037</v>
      </c>
      <c r="E8072" s="2">
        <v>2018</v>
      </c>
    </row>
    <row r="8073" spans="1:5" x14ac:dyDescent="0.3">
      <c r="A8073">
        <v>632</v>
      </c>
      <c r="B8073">
        <v>33719</v>
      </c>
      <c r="C8073" s="1" t="s">
        <v>47514</v>
      </c>
      <c r="D8073" s="1">
        <v>0.18124999999999999</v>
      </c>
      <c r="E8073" s="2">
        <v>2018</v>
      </c>
    </row>
    <row r="8074" spans="1:5" x14ac:dyDescent="0.3">
      <c r="A8074">
        <v>633</v>
      </c>
      <c r="B8074">
        <v>33531</v>
      </c>
      <c r="C8074" s="1" t="s">
        <v>47515</v>
      </c>
      <c r="D8074" s="1">
        <v>0.18126157407407406</v>
      </c>
      <c r="E8074" s="2">
        <v>2018</v>
      </c>
    </row>
    <row r="8075" spans="1:5" x14ac:dyDescent="0.3">
      <c r="A8075">
        <v>633</v>
      </c>
      <c r="B8075">
        <v>33477</v>
      </c>
      <c r="C8075" s="1" t="s">
        <v>47516</v>
      </c>
      <c r="D8075" s="1">
        <v>0.18126157407407406</v>
      </c>
      <c r="E8075" s="2">
        <v>2018</v>
      </c>
    </row>
    <row r="8076" spans="1:5" x14ac:dyDescent="0.3">
      <c r="A8076">
        <v>635</v>
      </c>
      <c r="B8076">
        <v>30768</v>
      </c>
      <c r="C8076" s="1" t="s">
        <v>47517</v>
      </c>
      <c r="D8076" s="1">
        <v>0.18128472222222222</v>
      </c>
      <c r="E8076" s="2">
        <v>2018</v>
      </c>
    </row>
    <row r="8077" spans="1:5" x14ac:dyDescent="0.3">
      <c r="A8077">
        <v>636</v>
      </c>
      <c r="B8077">
        <v>31372</v>
      </c>
      <c r="C8077" s="1" t="s">
        <v>47518</v>
      </c>
      <c r="D8077" s="1">
        <v>0.18129629629629629</v>
      </c>
      <c r="E8077" s="2">
        <v>2018</v>
      </c>
    </row>
    <row r="8078" spans="1:5" x14ac:dyDescent="0.3">
      <c r="A8078">
        <v>637</v>
      </c>
      <c r="B8078">
        <v>31196</v>
      </c>
      <c r="C8078" s="1" t="s">
        <v>47519</v>
      </c>
      <c r="D8078" s="1">
        <v>0.18135416666666668</v>
      </c>
      <c r="E8078" s="2">
        <v>2018</v>
      </c>
    </row>
    <row r="8079" spans="1:5" x14ac:dyDescent="0.3">
      <c r="A8079">
        <v>638</v>
      </c>
      <c r="B8079">
        <v>33575</v>
      </c>
      <c r="C8079" s="1" t="s">
        <v>47520</v>
      </c>
      <c r="D8079" s="1">
        <v>0.18145833333333333</v>
      </c>
      <c r="E8079" s="2">
        <v>2018</v>
      </c>
    </row>
    <row r="8080" spans="1:5" x14ac:dyDescent="0.3">
      <c r="A8080">
        <v>639</v>
      </c>
      <c r="B8080">
        <v>30345</v>
      </c>
      <c r="C8080" s="1" t="s">
        <v>47521</v>
      </c>
      <c r="D8080" s="1">
        <v>0.18159722222222222</v>
      </c>
      <c r="E8080" s="2">
        <v>2018</v>
      </c>
    </row>
    <row r="8081" spans="1:5" x14ac:dyDescent="0.3">
      <c r="A8081">
        <v>640</v>
      </c>
      <c r="B8081">
        <v>31246</v>
      </c>
      <c r="C8081" s="1" t="s">
        <v>19219</v>
      </c>
      <c r="D8081" s="1">
        <v>0.18163194444444444</v>
      </c>
      <c r="E8081" s="2">
        <v>2018</v>
      </c>
    </row>
    <row r="8082" spans="1:5" x14ac:dyDescent="0.3">
      <c r="A8082">
        <v>641</v>
      </c>
      <c r="B8082">
        <v>30793</v>
      </c>
      <c r="C8082" s="1" t="s">
        <v>19433</v>
      </c>
      <c r="D8082" s="1">
        <v>0.18172453703703703</v>
      </c>
      <c r="E8082" s="2">
        <v>2018</v>
      </c>
    </row>
    <row r="8083" spans="1:5" x14ac:dyDescent="0.3">
      <c r="A8083">
        <v>642</v>
      </c>
      <c r="B8083">
        <v>30464</v>
      </c>
      <c r="C8083" s="1" t="s">
        <v>47522</v>
      </c>
      <c r="D8083" s="1">
        <v>0.18178240740740742</v>
      </c>
      <c r="E8083" s="2">
        <v>2018</v>
      </c>
    </row>
    <row r="8084" spans="1:5" x14ac:dyDescent="0.3">
      <c r="A8084">
        <v>643</v>
      </c>
      <c r="B8084">
        <v>31111</v>
      </c>
      <c r="C8084" s="1" t="s">
        <v>47523</v>
      </c>
      <c r="D8084" s="1">
        <v>0.18182870370370371</v>
      </c>
      <c r="E8084" s="2">
        <v>2018</v>
      </c>
    </row>
    <row r="8085" spans="1:5" x14ac:dyDescent="0.3">
      <c r="A8085">
        <v>644</v>
      </c>
      <c r="B8085">
        <v>32536</v>
      </c>
      <c r="C8085" s="1" t="s">
        <v>47524</v>
      </c>
      <c r="D8085" s="1">
        <v>0.18187500000000001</v>
      </c>
      <c r="E8085" s="2">
        <v>2018</v>
      </c>
    </row>
    <row r="8086" spans="1:5" x14ac:dyDescent="0.3">
      <c r="A8086">
        <v>644</v>
      </c>
      <c r="B8086">
        <v>33456</v>
      </c>
      <c r="C8086" s="1" t="s">
        <v>47525</v>
      </c>
      <c r="D8086" s="1">
        <v>0.18187500000000001</v>
      </c>
      <c r="E8086" s="2">
        <v>2018</v>
      </c>
    </row>
    <row r="8087" spans="1:5" x14ac:dyDescent="0.3">
      <c r="A8087">
        <v>646</v>
      </c>
      <c r="B8087">
        <v>33511</v>
      </c>
      <c r="C8087" s="1" t="s">
        <v>47526</v>
      </c>
      <c r="D8087" s="1">
        <v>0.18197916666666666</v>
      </c>
      <c r="E8087" s="2">
        <v>2018</v>
      </c>
    </row>
    <row r="8088" spans="1:5" x14ac:dyDescent="0.3">
      <c r="A8088">
        <v>647</v>
      </c>
      <c r="B8088">
        <v>30994</v>
      </c>
      <c r="C8088" s="1" t="s">
        <v>32733</v>
      </c>
      <c r="D8088" s="1">
        <v>0.18200231481481483</v>
      </c>
      <c r="E8088" s="2">
        <v>2018</v>
      </c>
    </row>
    <row r="8089" spans="1:5" x14ac:dyDescent="0.3">
      <c r="A8089">
        <v>648</v>
      </c>
      <c r="B8089">
        <v>31295</v>
      </c>
      <c r="C8089" s="1" t="s">
        <v>35059</v>
      </c>
      <c r="D8089" s="1">
        <v>0.18201388888888889</v>
      </c>
      <c r="E8089" s="2">
        <v>2018</v>
      </c>
    </row>
    <row r="8090" spans="1:5" x14ac:dyDescent="0.3">
      <c r="A8090">
        <v>649</v>
      </c>
      <c r="B8090">
        <v>31522</v>
      </c>
      <c r="C8090" s="1" t="s">
        <v>47527</v>
      </c>
      <c r="D8090" s="1">
        <v>0.18206018518518519</v>
      </c>
      <c r="E8090" s="2">
        <v>2018</v>
      </c>
    </row>
    <row r="8091" spans="1:5" x14ac:dyDescent="0.3">
      <c r="A8091">
        <v>650</v>
      </c>
      <c r="B8091">
        <v>31521</v>
      </c>
      <c r="C8091" s="1" t="s">
        <v>47528</v>
      </c>
      <c r="D8091" s="1">
        <v>0.18207175925925925</v>
      </c>
      <c r="E8091" s="2">
        <v>2018</v>
      </c>
    </row>
    <row r="8092" spans="1:5" x14ac:dyDescent="0.3">
      <c r="A8092">
        <v>651</v>
      </c>
      <c r="B8092">
        <v>30653</v>
      </c>
      <c r="C8092" s="1" t="s">
        <v>47529</v>
      </c>
      <c r="D8092" s="1">
        <v>0.18208333333333335</v>
      </c>
      <c r="E8092" s="2">
        <v>2018</v>
      </c>
    </row>
    <row r="8093" spans="1:5" x14ac:dyDescent="0.3">
      <c r="A8093">
        <v>652</v>
      </c>
      <c r="B8093">
        <v>32722</v>
      </c>
      <c r="C8093" s="1" t="s">
        <v>3726</v>
      </c>
      <c r="D8093" s="1">
        <v>0.18214120370370371</v>
      </c>
      <c r="E8093" s="2">
        <v>2018</v>
      </c>
    </row>
    <row r="8094" spans="1:5" x14ac:dyDescent="0.3">
      <c r="A8094">
        <v>653</v>
      </c>
      <c r="B8094">
        <v>30610</v>
      </c>
      <c r="C8094" s="1" t="s">
        <v>47530</v>
      </c>
      <c r="D8094" s="1">
        <v>0.18216435185185184</v>
      </c>
      <c r="E8094" s="2">
        <v>2018</v>
      </c>
    </row>
    <row r="8095" spans="1:5" x14ac:dyDescent="0.3">
      <c r="A8095">
        <v>654</v>
      </c>
      <c r="B8095">
        <v>31600</v>
      </c>
      <c r="C8095" s="1" t="s">
        <v>47531</v>
      </c>
      <c r="D8095" s="1">
        <v>0.18221064814814814</v>
      </c>
      <c r="E8095" s="2">
        <v>2018</v>
      </c>
    </row>
    <row r="8096" spans="1:5" x14ac:dyDescent="0.3">
      <c r="A8096">
        <v>655</v>
      </c>
      <c r="B8096">
        <v>31510</v>
      </c>
      <c r="C8096" s="1" t="s">
        <v>47532</v>
      </c>
      <c r="D8096" s="1">
        <v>0.1822337962962963</v>
      </c>
      <c r="E8096" s="2">
        <v>2018</v>
      </c>
    </row>
    <row r="8097" spans="1:5" x14ac:dyDescent="0.3">
      <c r="A8097">
        <v>656</v>
      </c>
      <c r="B8097">
        <v>30583</v>
      </c>
      <c r="C8097" s="1" t="s">
        <v>47533</v>
      </c>
      <c r="D8097" s="1">
        <v>0.18225694444444446</v>
      </c>
      <c r="E8097" s="2">
        <v>2018</v>
      </c>
    </row>
    <row r="8098" spans="1:5" x14ac:dyDescent="0.3">
      <c r="A8098">
        <v>657</v>
      </c>
      <c r="B8098">
        <v>30856</v>
      </c>
      <c r="C8098" s="1" t="s">
        <v>47534</v>
      </c>
      <c r="D8098" s="1">
        <v>0.18230324074074075</v>
      </c>
      <c r="E8098" s="2">
        <v>2018</v>
      </c>
    </row>
    <row r="8099" spans="1:5" x14ac:dyDescent="0.3">
      <c r="A8099">
        <v>658</v>
      </c>
      <c r="B8099">
        <v>31096</v>
      </c>
      <c r="C8099" s="1" t="s">
        <v>35438</v>
      </c>
      <c r="D8099" s="1">
        <v>0.18232638888888889</v>
      </c>
      <c r="E8099" s="2">
        <v>2018</v>
      </c>
    </row>
    <row r="8100" spans="1:5" x14ac:dyDescent="0.3">
      <c r="A8100">
        <v>659</v>
      </c>
      <c r="B8100">
        <v>31273</v>
      </c>
      <c r="C8100" s="1" t="s">
        <v>47535</v>
      </c>
      <c r="D8100" s="1">
        <v>0.18241898148148147</v>
      </c>
      <c r="E8100" s="2">
        <v>2018</v>
      </c>
    </row>
    <row r="8101" spans="1:5" x14ac:dyDescent="0.3">
      <c r="A8101">
        <v>660</v>
      </c>
      <c r="B8101">
        <v>31020</v>
      </c>
      <c r="C8101" s="1" t="s">
        <v>47536</v>
      </c>
      <c r="D8101" s="1">
        <v>0.1824537037037037</v>
      </c>
      <c r="E8101" s="2">
        <v>2018</v>
      </c>
    </row>
    <row r="8102" spans="1:5" x14ac:dyDescent="0.3">
      <c r="A8102">
        <v>661</v>
      </c>
      <c r="B8102">
        <v>31566</v>
      </c>
      <c r="C8102" s="1" t="s">
        <v>1384</v>
      </c>
      <c r="D8102" s="1">
        <v>0.18253472222222222</v>
      </c>
      <c r="E8102" s="2">
        <v>2018</v>
      </c>
    </row>
    <row r="8103" spans="1:5" x14ac:dyDescent="0.3">
      <c r="A8103">
        <v>662</v>
      </c>
      <c r="B8103">
        <v>31475</v>
      </c>
      <c r="C8103" s="1" t="s">
        <v>20955</v>
      </c>
      <c r="D8103" s="1">
        <v>0.18255787037037038</v>
      </c>
      <c r="E8103" s="2">
        <v>2018</v>
      </c>
    </row>
    <row r="8104" spans="1:5" x14ac:dyDescent="0.3">
      <c r="A8104">
        <v>663</v>
      </c>
      <c r="B8104">
        <v>31387</v>
      </c>
      <c r="C8104" s="1" t="s">
        <v>47537</v>
      </c>
      <c r="D8104" s="1">
        <v>0.18259259259259258</v>
      </c>
      <c r="E8104" s="2">
        <v>2018</v>
      </c>
    </row>
    <row r="8105" spans="1:5" x14ac:dyDescent="0.3">
      <c r="A8105">
        <v>664</v>
      </c>
      <c r="B8105">
        <v>31430</v>
      </c>
      <c r="C8105" s="1" t="s">
        <v>47538</v>
      </c>
      <c r="D8105" s="1">
        <v>0.18261574074074075</v>
      </c>
      <c r="E8105" s="2">
        <v>2018</v>
      </c>
    </row>
    <row r="8106" spans="1:5" x14ac:dyDescent="0.3">
      <c r="A8106">
        <v>665</v>
      </c>
      <c r="B8106">
        <v>31327</v>
      </c>
      <c r="C8106" s="1" t="s">
        <v>47539</v>
      </c>
      <c r="D8106" s="1">
        <v>0.18268518518518517</v>
      </c>
      <c r="E8106" s="2">
        <v>2018</v>
      </c>
    </row>
    <row r="8107" spans="1:5" x14ac:dyDescent="0.3">
      <c r="A8107">
        <v>666</v>
      </c>
      <c r="B8107">
        <v>33703</v>
      </c>
      <c r="C8107" s="1" t="s">
        <v>47540</v>
      </c>
      <c r="D8107" s="1">
        <v>0.18269675925925927</v>
      </c>
      <c r="E8107" s="2">
        <v>2018</v>
      </c>
    </row>
    <row r="8108" spans="1:5" x14ac:dyDescent="0.3">
      <c r="A8108">
        <v>667</v>
      </c>
      <c r="B8108">
        <v>30361</v>
      </c>
      <c r="C8108" s="1" t="s">
        <v>34997</v>
      </c>
      <c r="D8108" s="1">
        <v>0.18273148148148149</v>
      </c>
      <c r="E8108" s="2">
        <v>2018</v>
      </c>
    </row>
    <row r="8109" spans="1:5" x14ac:dyDescent="0.3">
      <c r="A8109">
        <v>668</v>
      </c>
      <c r="B8109">
        <v>31611</v>
      </c>
      <c r="C8109" s="1" t="s">
        <v>47541</v>
      </c>
      <c r="D8109" s="1">
        <v>0.18278935185185186</v>
      </c>
      <c r="E8109" s="2">
        <v>2018</v>
      </c>
    </row>
    <row r="8110" spans="1:5" x14ac:dyDescent="0.3">
      <c r="A8110">
        <v>669</v>
      </c>
      <c r="B8110">
        <v>31650</v>
      </c>
      <c r="C8110" s="1" t="s">
        <v>47542</v>
      </c>
      <c r="D8110" s="1">
        <v>0.18292824074074074</v>
      </c>
      <c r="E8110" s="2">
        <v>2018</v>
      </c>
    </row>
    <row r="8111" spans="1:5" x14ac:dyDescent="0.3">
      <c r="A8111">
        <v>670</v>
      </c>
      <c r="B8111">
        <v>30264</v>
      </c>
      <c r="C8111" s="1" t="s">
        <v>19072</v>
      </c>
      <c r="D8111" s="1">
        <v>0.1829861111111111</v>
      </c>
      <c r="E8111" s="2">
        <v>2018</v>
      </c>
    </row>
    <row r="8112" spans="1:5" x14ac:dyDescent="0.3">
      <c r="A8112">
        <v>671</v>
      </c>
      <c r="B8112">
        <v>30643</v>
      </c>
      <c r="C8112" s="1" t="s">
        <v>47543</v>
      </c>
      <c r="D8112" s="1">
        <v>0.18307870370370372</v>
      </c>
      <c r="E8112" s="2">
        <v>2018</v>
      </c>
    </row>
    <row r="8113" spans="1:5" x14ac:dyDescent="0.3">
      <c r="A8113">
        <v>672</v>
      </c>
      <c r="B8113">
        <v>33104</v>
      </c>
      <c r="C8113" s="1" t="s">
        <v>19809</v>
      </c>
      <c r="D8113" s="1">
        <v>0.18310185185185185</v>
      </c>
      <c r="E8113" s="2">
        <v>2018</v>
      </c>
    </row>
    <row r="8114" spans="1:5" x14ac:dyDescent="0.3">
      <c r="A8114">
        <v>673</v>
      </c>
      <c r="B8114">
        <v>30933</v>
      </c>
      <c r="C8114" s="1" t="s">
        <v>47544</v>
      </c>
      <c r="D8114" s="1">
        <v>0.18311342592592592</v>
      </c>
      <c r="E8114" s="2">
        <v>2018</v>
      </c>
    </row>
    <row r="8115" spans="1:5" x14ac:dyDescent="0.3">
      <c r="A8115">
        <v>674</v>
      </c>
      <c r="B8115">
        <v>30334</v>
      </c>
      <c r="C8115" s="1" t="s">
        <v>47545</v>
      </c>
      <c r="D8115" s="1">
        <v>0.18326388888888889</v>
      </c>
      <c r="E8115" s="2">
        <v>2018</v>
      </c>
    </row>
    <row r="8116" spans="1:5" x14ac:dyDescent="0.3">
      <c r="A8116">
        <v>675</v>
      </c>
      <c r="B8116">
        <v>31426</v>
      </c>
      <c r="C8116" s="1" t="s">
        <v>47546</v>
      </c>
      <c r="D8116" s="1">
        <v>0.18335648148148148</v>
      </c>
      <c r="E8116" s="2">
        <v>2018</v>
      </c>
    </row>
    <row r="8117" spans="1:5" x14ac:dyDescent="0.3">
      <c r="A8117">
        <v>676</v>
      </c>
      <c r="B8117">
        <v>30712</v>
      </c>
      <c r="C8117" s="1" t="s">
        <v>18734</v>
      </c>
      <c r="D8117" s="1">
        <v>0.18341435185185184</v>
      </c>
      <c r="E8117" s="2">
        <v>2018</v>
      </c>
    </row>
    <row r="8118" spans="1:5" x14ac:dyDescent="0.3">
      <c r="A8118">
        <v>676</v>
      </c>
      <c r="B8118">
        <v>31417</v>
      </c>
      <c r="C8118" s="1" t="s">
        <v>47547</v>
      </c>
      <c r="D8118" s="1">
        <v>0.18341435185185184</v>
      </c>
      <c r="E8118" s="2">
        <v>2018</v>
      </c>
    </row>
    <row r="8119" spans="1:5" x14ac:dyDescent="0.3">
      <c r="A8119">
        <v>678</v>
      </c>
      <c r="B8119">
        <v>31971</v>
      </c>
      <c r="C8119" s="1" t="s">
        <v>47548</v>
      </c>
      <c r="D8119" s="1">
        <v>0.18347222222222223</v>
      </c>
      <c r="E8119" s="2">
        <v>2018</v>
      </c>
    </row>
    <row r="8120" spans="1:5" x14ac:dyDescent="0.3">
      <c r="A8120">
        <v>679</v>
      </c>
      <c r="B8120">
        <v>31809</v>
      </c>
      <c r="C8120" s="1" t="s">
        <v>47549</v>
      </c>
      <c r="D8120" s="1">
        <v>0.1834837962962963</v>
      </c>
      <c r="E8120" s="2">
        <v>2018</v>
      </c>
    </row>
    <row r="8121" spans="1:5" x14ac:dyDescent="0.3">
      <c r="A8121">
        <v>680</v>
      </c>
      <c r="B8121">
        <v>30552</v>
      </c>
      <c r="C8121" s="1" t="s">
        <v>47550</v>
      </c>
      <c r="D8121" s="1">
        <v>0.18349537037037036</v>
      </c>
      <c r="E8121" s="2">
        <v>2018</v>
      </c>
    </row>
    <row r="8122" spans="1:5" x14ac:dyDescent="0.3">
      <c r="A8122">
        <v>680</v>
      </c>
      <c r="B8122">
        <v>30842</v>
      </c>
      <c r="C8122" s="1" t="s">
        <v>47551</v>
      </c>
      <c r="D8122" s="1">
        <v>0.18349537037037036</v>
      </c>
      <c r="E8122" s="2">
        <v>2018</v>
      </c>
    </row>
    <row r="8123" spans="1:5" x14ac:dyDescent="0.3">
      <c r="A8123">
        <v>682</v>
      </c>
      <c r="B8123">
        <v>31350</v>
      </c>
      <c r="C8123" s="1" t="s">
        <v>47552</v>
      </c>
      <c r="D8123" s="1">
        <v>0.18353009259259259</v>
      </c>
      <c r="E8123" s="2">
        <v>2018</v>
      </c>
    </row>
    <row r="8124" spans="1:5" x14ac:dyDescent="0.3">
      <c r="A8124">
        <v>683</v>
      </c>
      <c r="B8124">
        <v>30589</v>
      </c>
      <c r="C8124" s="1" t="s">
        <v>47553</v>
      </c>
      <c r="D8124" s="1">
        <v>0.18359953703703705</v>
      </c>
      <c r="E8124" s="2">
        <v>2018</v>
      </c>
    </row>
    <row r="8125" spans="1:5" x14ac:dyDescent="0.3">
      <c r="A8125">
        <v>684</v>
      </c>
      <c r="B8125">
        <v>31311</v>
      </c>
      <c r="C8125" s="1" t="s">
        <v>47554</v>
      </c>
      <c r="D8125" s="1">
        <v>0.18362268518518518</v>
      </c>
      <c r="E8125" s="2">
        <v>2018</v>
      </c>
    </row>
    <row r="8126" spans="1:5" x14ac:dyDescent="0.3">
      <c r="A8126">
        <v>685</v>
      </c>
      <c r="B8126">
        <v>31012</v>
      </c>
      <c r="C8126" s="1" t="s">
        <v>24870</v>
      </c>
      <c r="D8126" s="1">
        <v>0.18371527777777777</v>
      </c>
      <c r="E8126" s="2">
        <v>2018</v>
      </c>
    </row>
    <row r="8127" spans="1:5" x14ac:dyDescent="0.3">
      <c r="A8127">
        <v>686</v>
      </c>
      <c r="B8127">
        <v>31147</v>
      </c>
      <c r="C8127" s="1" t="s">
        <v>47555</v>
      </c>
      <c r="D8127" s="1">
        <v>0.18375</v>
      </c>
      <c r="E8127" s="2">
        <v>2018</v>
      </c>
    </row>
    <row r="8128" spans="1:5" x14ac:dyDescent="0.3">
      <c r="A8128">
        <v>687</v>
      </c>
      <c r="B8128">
        <v>32202</v>
      </c>
      <c r="C8128" s="1" t="s">
        <v>47556</v>
      </c>
      <c r="D8128" s="1">
        <v>0.18379629629629629</v>
      </c>
      <c r="E8128" s="2">
        <v>2018</v>
      </c>
    </row>
    <row r="8129" spans="1:5" x14ac:dyDescent="0.3">
      <c r="A8129">
        <v>688</v>
      </c>
      <c r="B8129">
        <v>31908</v>
      </c>
      <c r="C8129" s="1" t="s">
        <v>47557</v>
      </c>
      <c r="D8129" s="1">
        <v>0.18380787037037036</v>
      </c>
      <c r="E8129" s="2">
        <v>2018</v>
      </c>
    </row>
    <row r="8130" spans="1:5" x14ac:dyDescent="0.3">
      <c r="A8130">
        <v>689</v>
      </c>
      <c r="B8130">
        <v>30732</v>
      </c>
      <c r="C8130" s="1" t="s">
        <v>35056</v>
      </c>
      <c r="D8130" s="1">
        <v>0.18383101851851852</v>
      </c>
      <c r="E8130" s="2">
        <v>2018</v>
      </c>
    </row>
    <row r="8131" spans="1:5" x14ac:dyDescent="0.3">
      <c r="A8131">
        <v>690</v>
      </c>
      <c r="B8131">
        <v>32187</v>
      </c>
      <c r="C8131" s="1" t="s">
        <v>47558</v>
      </c>
      <c r="D8131" s="1">
        <v>0.18387731481481481</v>
      </c>
      <c r="E8131" s="2">
        <v>2018</v>
      </c>
    </row>
    <row r="8132" spans="1:5" x14ac:dyDescent="0.3">
      <c r="A8132">
        <v>691</v>
      </c>
      <c r="B8132">
        <v>30637</v>
      </c>
      <c r="C8132" s="1" t="s">
        <v>47559</v>
      </c>
      <c r="D8132" s="1">
        <v>0.18390046296296297</v>
      </c>
      <c r="E8132" s="2">
        <v>2018</v>
      </c>
    </row>
    <row r="8133" spans="1:5" x14ac:dyDescent="0.3">
      <c r="A8133">
        <v>692</v>
      </c>
      <c r="B8133">
        <v>31368</v>
      </c>
      <c r="C8133" s="1" t="s">
        <v>47560</v>
      </c>
      <c r="D8133" s="1">
        <v>0.18395833333333333</v>
      </c>
      <c r="E8133" s="2">
        <v>2018</v>
      </c>
    </row>
    <row r="8134" spans="1:5" x14ac:dyDescent="0.3">
      <c r="A8134">
        <v>693</v>
      </c>
      <c r="B8134">
        <v>32196</v>
      </c>
      <c r="C8134" s="1" t="s">
        <v>47561</v>
      </c>
      <c r="D8134" s="1">
        <v>0.18400462962962963</v>
      </c>
      <c r="E8134" s="2">
        <v>2018</v>
      </c>
    </row>
    <row r="8135" spans="1:5" x14ac:dyDescent="0.3">
      <c r="A8135">
        <v>693</v>
      </c>
      <c r="B8135">
        <v>31491</v>
      </c>
      <c r="C8135" s="1" t="s">
        <v>47562</v>
      </c>
      <c r="D8135" s="1">
        <v>0.18400462962962963</v>
      </c>
      <c r="E8135" s="2">
        <v>2018</v>
      </c>
    </row>
    <row r="8136" spans="1:5" x14ac:dyDescent="0.3">
      <c r="A8136">
        <v>693</v>
      </c>
      <c r="B8136">
        <v>30424</v>
      </c>
      <c r="C8136" s="1" t="s">
        <v>18196</v>
      </c>
      <c r="D8136" s="1">
        <v>0.18400462962962963</v>
      </c>
      <c r="E8136" s="2">
        <v>2018</v>
      </c>
    </row>
    <row r="8137" spans="1:5" x14ac:dyDescent="0.3">
      <c r="A8137">
        <v>693</v>
      </c>
      <c r="B8137">
        <v>31939</v>
      </c>
      <c r="C8137" s="1" t="s">
        <v>47563</v>
      </c>
      <c r="D8137" s="1">
        <v>0.18400462962962963</v>
      </c>
      <c r="E8137" s="2">
        <v>2018</v>
      </c>
    </row>
    <row r="8138" spans="1:5" x14ac:dyDescent="0.3">
      <c r="A8138">
        <v>697</v>
      </c>
      <c r="B8138">
        <v>30516</v>
      </c>
      <c r="C8138" s="1" t="s">
        <v>21612</v>
      </c>
      <c r="D8138" s="1">
        <v>0.18406249999999999</v>
      </c>
      <c r="E8138" s="2">
        <v>2018</v>
      </c>
    </row>
    <row r="8139" spans="1:5" x14ac:dyDescent="0.3">
      <c r="A8139">
        <v>698</v>
      </c>
      <c r="B8139">
        <v>30896</v>
      </c>
      <c r="C8139" s="1" t="s">
        <v>18807</v>
      </c>
      <c r="D8139" s="1">
        <v>0.18407407407407408</v>
      </c>
      <c r="E8139" s="2">
        <v>2018</v>
      </c>
    </row>
    <row r="8140" spans="1:5" x14ac:dyDescent="0.3">
      <c r="A8140">
        <v>699</v>
      </c>
      <c r="B8140">
        <v>31418</v>
      </c>
      <c r="C8140" s="1" t="s">
        <v>47564</v>
      </c>
      <c r="D8140" s="1">
        <v>0.18409722222222222</v>
      </c>
      <c r="E8140" s="2">
        <v>2018</v>
      </c>
    </row>
    <row r="8141" spans="1:5" x14ac:dyDescent="0.3">
      <c r="A8141">
        <v>699</v>
      </c>
      <c r="B8141">
        <v>31534</v>
      </c>
      <c r="C8141" s="1" t="s">
        <v>47565</v>
      </c>
      <c r="D8141" s="1">
        <v>0.18409722222222222</v>
      </c>
      <c r="E8141" s="2">
        <v>2018</v>
      </c>
    </row>
    <row r="8142" spans="1:5" x14ac:dyDescent="0.3">
      <c r="A8142">
        <v>701</v>
      </c>
      <c r="B8142">
        <v>30398</v>
      </c>
      <c r="C8142" s="1" t="s">
        <v>47566</v>
      </c>
      <c r="D8142" s="1">
        <v>0.18415509259259261</v>
      </c>
      <c r="E8142" s="2">
        <v>2018</v>
      </c>
    </row>
    <row r="8143" spans="1:5" x14ac:dyDescent="0.3">
      <c r="A8143">
        <v>702</v>
      </c>
      <c r="B8143">
        <v>31441</v>
      </c>
      <c r="C8143" s="1" t="s">
        <v>47567</v>
      </c>
      <c r="D8143" s="1">
        <v>0.1842361111111111</v>
      </c>
      <c r="E8143" s="2">
        <v>2018</v>
      </c>
    </row>
    <row r="8144" spans="1:5" x14ac:dyDescent="0.3">
      <c r="A8144">
        <v>703</v>
      </c>
      <c r="B8144">
        <v>31238</v>
      </c>
      <c r="C8144" s="1" t="s">
        <v>2666</v>
      </c>
      <c r="D8144" s="1">
        <v>0.18432870370370372</v>
      </c>
      <c r="E8144" s="2">
        <v>2018</v>
      </c>
    </row>
    <row r="8145" spans="1:5" x14ac:dyDescent="0.3">
      <c r="A8145">
        <v>703</v>
      </c>
      <c r="B8145">
        <v>31500</v>
      </c>
      <c r="C8145" s="1" t="s">
        <v>37150</v>
      </c>
      <c r="D8145" s="1">
        <v>0.18432870370370372</v>
      </c>
      <c r="E8145" s="2">
        <v>2018</v>
      </c>
    </row>
    <row r="8146" spans="1:5" x14ac:dyDescent="0.3">
      <c r="A8146">
        <v>705</v>
      </c>
      <c r="B8146">
        <v>30979</v>
      </c>
      <c r="C8146" s="1" t="s">
        <v>47568</v>
      </c>
      <c r="D8146" s="1">
        <v>0.18437500000000001</v>
      </c>
      <c r="E8146" s="2">
        <v>2018</v>
      </c>
    </row>
    <row r="8147" spans="1:5" x14ac:dyDescent="0.3">
      <c r="A8147">
        <v>706</v>
      </c>
      <c r="B8147">
        <v>33500</v>
      </c>
      <c r="C8147" s="1" t="s">
        <v>47569</v>
      </c>
      <c r="D8147" s="1">
        <v>0.18444444444444444</v>
      </c>
      <c r="E8147" s="2">
        <v>2018</v>
      </c>
    </row>
    <row r="8148" spans="1:5" x14ac:dyDescent="0.3">
      <c r="A8148">
        <v>707</v>
      </c>
      <c r="B8148">
        <v>517</v>
      </c>
      <c r="C8148" s="1" t="s">
        <v>17885</v>
      </c>
      <c r="D8148" s="1">
        <v>0.1844675925925926</v>
      </c>
      <c r="E8148" s="2">
        <v>2018</v>
      </c>
    </row>
    <row r="8149" spans="1:5" x14ac:dyDescent="0.3">
      <c r="A8149">
        <v>708</v>
      </c>
      <c r="B8149">
        <v>33639</v>
      </c>
      <c r="C8149" s="1" t="s">
        <v>19010</v>
      </c>
      <c r="D8149" s="1">
        <v>0.18449074074074073</v>
      </c>
      <c r="E8149" s="2">
        <v>2018</v>
      </c>
    </row>
    <row r="8150" spans="1:5" x14ac:dyDescent="0.3">
      <c r="A8150">
        <v>709</v>
      </c>
      <c r="B8150">
        <v>31364</v>
      </c>
      <c r="C8150" s="1" t="s">
        <v>47570</v>
      </c>
      <c r="D8150" s="1">
        <v>0.18457175925925925</v>
      </c>
      <c r="E8150" s="2">
        <v>2018</v>
      </c>
    </row>
    <row r="8151" spans="1:5" x14ac:dyDescent="0.3">
      <c r="A8151">
        <v>710</v>
      </c>
      <c r="B8151">
        <v>31047</v>
      </c>
      <c r="C8151" s="1" t="s">
        <v>47571</v>
      </c>
      <c r="D8151" s="1">
        <v>0.18459490740740742</v>
      </c>
      <c r="E8151" s="2">
        <v>2018</v>
      </c>
    </row>
    <row r="8152" spans="1:5" x14ac:dyDescent="0.3">
      <c r="A8152">
        <v>711</v>
      </c>
      <c r="B8152">
        <v>33638</v>
      </c>
      <c r="C8152" s="1" t="s">
        <v>47572</v>
      </c>
      <c r="D8152" s="1">
        <v>0.18462962962962962</v>
      </c>
      <c r="E8152" s="2">
        <v>2018</v>
      </c>
    </row>
    <row r="8153" spans="1:5" x14ac:dyDescent="0.3">
      <c r="A8153">
        <v>712</v>
      </c>
      <c r="B8153">
        <v>30404</v>
      </c>
      <c r="C8153" s="1" t="s">
        <v>47573</v>
      </c>
      <c r="D8153" s="1">
        <v>0.18466435185185184</v>
      </c>
      <c r="E8153" s="2">
        <v>2018</v>
      </c>
    </row>
    <row r="8154" spans="1:5" x14ac:dyDescent="0.3">
      <c r="A8154">
        <v>713</v>
      </c>
      <c r="B8154">
        <v>30499</v>
      </c>
      <c r="C8154" s="1" t="s">
        <v>47574</v>
      </c>
      <c r="D8154" s="1">
        <v>0.18467592592592594</v>
      </c>
      <c r="E8154" s="2">
        <v>2018</v>
      </c>
    </row>
    <row r="8155" spans="1:5" x14ac:dyDescent="0.3">
      <c r="A8155">
        <v>714</v>
      </c>
      <c r="B8155">
        <v>30291</v>
      </c>
      <c r="C8155" s="1" t="s">
        <v>47575</v>
      </c>
      <c r="D8155" s="1">
        <v>0.18474537037037037</v>
      </c>
      <c r="E8155" s="2">
        <v>2018</v>
      </c>
    </row>
    <row r="8156" spans="1:5" x14ac:dyDescent="0.3">
      <c r="A8156">
        <v>715</v>
      </c>
      <c r="B8156">
        <v>30639</v>
      </c>
      <c r="C8156" s="1" t="s">
        <v>47576</v>
      </c>
      <c r="D8156" s="1">
        <v>0.18475694444444443</v>
      </c>
      <c r="E8156" s="2">
        <v>2018</v>
      </c>
    </row>
    <row r="8157" spans="1:5" x14ac:dyDescent="0.3">
      <c r="A8157">
        <v>716</v>
      </c>
      <c r="B8157">
        <v>32124</v>
      </c>
      <c r="C8157" s="1" t="s">
        <v>47577</v>
      </c>
      <c r="D8157" s="1">
        <v>0.18476851851851853</v>
      </c>
      <c r="E8157" s="2">
        <v>2018</v>
      </c>
    </row>
    <row r="8158" spans="1:5" x14ac:dyDescent="0.3">
      <c r="A8158">
        <v>717</v>
      </c>
      <c r="B8158">
        <v>31338</v>
      </c>
      <c r="C8158" s="1" t="s">
        <v>34600</v>
      </c>
      <c r="D8158" s="1">
        <v>0.18478009259259259</v>
      </c>
      <c r="E8158" s="2">
        <v>2018</v>
      </c>
    </row>
    <row r="8159" spans="1:5" x14ac:dyDescent="0.3">
      <c r="A8159">
        <v>718</v>
      </c>
      <c r="B8159">
        <v>32056</v>
      </c>
      <c r="C8159" s="1" t="s">
        <v>19676</v>
      </c>
      <c r="D8159" s="1">
        <v>0.18480324074074075</v>
      </c>
      <c r="E8159" s="2">
        <v>2018</v>
      </c>
    </row>
    <row r="8160" spans="1:5" x14ac:dyDescent="0.3">
      <c r="A8160">
        <v>719</v>
      </c>
      <c r="B8160">
        <v>31163</v>
      </c>
      <c r="C8160" s="1" t="s">
        <v>34160</v>
      </c>
      <c r="D8160" s="1">
        <v>0.18491898148148148</v>
      </c>
      <c r="E8160" s="2">
        <v>2018</v>
      </c>
    </row>
    <row r="8161" spans="1:5" x14ac:dyDescent="0.3">
      <c r="A8161">
        <v>720</v>
      </c>
      <c r="B8161">
        <v>30951</v>
      </c>
      <c r="C8161" s="1" t="s">
        <v>47578</v>
      </c>
      <c r="D8161" s="1">
        <v>0.18494212962962964</v>
      </c>
      <c r="E8161" s="2">
        <v>2018</v>
      </c>
    </row>
    <row r="8162" spans="1:5" x14ac:dyDescent="0.3">
      <c r="A8162">
        <v>721</v>
      </c>
      <c r="B8162">
        <v>31119</v>
      </c>
      <c r="C8162" s="1" t="s">
        <v>35639</v>
      </c>
      <c r="D8162" s="1">
        <v>0.18496527777777777</v>
      </c>
      <c r="E8162" s="2">
        <v>2018</v>
      </c>
    </row>
    <row r="8163" spans="1:5" x14ac:dyDescent="0.3">
      <c r="A8163">
        <v>722</v>
      </c>
      <c r="B8163">
        <v>30764</v>
      </c>
      <c r="C8163" s="1" t="s">
        <v>47579</v>
      </c>
      <c r="D8163" s="1">
        <v>0.185</v>
      </c>
      <c r="E8163" s="2">
        <v>2018</v>
      </c>
    </row>
    <row r="8164" spans="1:5" x14ac:dyDescent="0.3">
      <c r="A8164">
        <v>723</v>
      </c>
      <c r="B8164">
        <v>32016</v>
      </c>
      <c r="C8164" s="1" t="s">
        <v>47580</v>
      </c>
      <c r="D8164" s="1">
        <v>0.18501157407407406</v>
      </c>
      <c r="E8164" s="2">
        <v>2018</v>
      </c>
    </row>
    <row r="8165" spans="1:5" x14ac:dyDescent="0.3">
      <c r="A8165">
        <v>724</v>
      </c>
      <c r="B8165">
        <v>30567</v>
      </c>
      <c r="C8165" s="1" t="s">
        <v>47581</v>
      </c>
      <c r="D8165" s="1">
        <v>0.18511574074074075</v>
      </c>
      <c r="E8165" s="2">
        <v>2018</v>
      </c>
    </row>
    <row r="8166" spans="1:5" x14ac:dyDescent="0.3">
      <c r="A8166">
        <v>725</v>
      </c>
      <c r="B8166">
        <v>30726</v>
      </c>
      <c r="C8166" s="1" t="s">
        <v>18047</v>
      </c>
      <c r="D8166" s="1">
        <v>0.18532407407407409</v>
      </c>
      <c r="E8166" s="2">
        <v>2018</v>
      </c>
    </row>
    <row r="8167" spans="1:5" x14ac:dyDescent="0.3">
      <c r="A8167">
        <v>726</v>
      </c>
      <c r="B8167">
        <v>31447</v>
      </c>
      <c r="C8167" s="1" t="s">
        <v>47582</v>
      </c>
      <c r="D8167" s="1">
        <v>0.1854976851851852</v>
      </c>
      <c r="E8167" s="2">
        <v>2018</v>
      </c>
    </row>
    <row r="8168" spans="1:5" x14ac:dyDescent="0.3">
      <c r="A8168">
        <v>727</v>
      </c>
      <c r="B8168">
        <v>30850</v>
      </c>
      <c r="C8168" s="1" t="s">
        <v>35067</v>
      </c>
      <c r="D8168" s="1">
        <v>0.18564814814814815</v>
      </c>
      <c r="E8168" s="2">
        <v>2018</v>
      </c>
    </row>
    <row r="8169" spans="1:5" x14ac:dyDescent="0.3">
      <c r="A8169">
        <v>728</v>
      </c>
      <c r="B8169">
        <v>31367</v>
      </c>
      <c r="C8169" s="1" t="s">
        <v>20850</v>
      </c>
      <c r="D8169" s="1">
        <v>0.18565972222222221</v>
      </c>
      <c r="E8169" s="2">
        <v>2018</v>
      </c>
    </row>
    <row r="8170" spans="1:5" x14ac:dyDescent="0.3">
      <c r="A8170">
        <v>729</v>
      </c>
      <c r="B8170">
        <v>31701</v>
      </c>
      <c r="C8170" s="1" t="s">
        <v>47583</v>
      </c>
      <c r="D8170" s="1">
        <v>0.18568287037037037</v>
      </c>
      <c r="E8170" s="2">
        <v>2018</v>
      </c>
    </row>
    <row r="8171" spans="1:5" x14ac:dyDescent="0.3">
      <c r="A8171">
        <v>729</v>
      </c>
      <c r="B8171">
        <v>31243</v>
      </c>
      <c r="C8171" s="1" t="s">
        <v>47327</v>
      </c>
      <c r="D8171" s="1">
        <v>0.18568287037037037</v>
      </c>
      <c r="E8171" s="2">
        <v>2018</v>
      </c>
    </row>
    <row r="8172" spans="1:5" x14ac:dyDescent="0.3">
      <c r="A8172">
        <v>731</v>
      </c>
      <c r="B8172">
        <v>33538</v>
      </c>
      <c r="C8172" s="1" t="s">
        <v>47584</v>
      </c>
      <c r="D8172" s="1">
        <v>0.18569444444444444</v>
      </c>
      <c r="E8172" s="2">
        <v>2018</v>
      </c>
    </row>
    <row r="8173" spans="1:5" x14ac:dyDescent="0.3">
      <c r="A8173">
        <v>732</v>
      </c>
      <c r="B8173">
        <v>32161</v>
      </c>
      <c r="C8173" s="1" t="s">
        <v>47585</v>
      </c>
      <c r="D8173" s="1">
        <v>0.18570601851851851</v>
      </c>
      <c r="E8173" s="2">
        <v>2018</v>
      </c>
    </row>
    <row r="8174" spans="1:5" x14ac:dyDescent="0.3">
      <c r="A8174">
        <v>733</v>
      </c>
      <c r="B8174">
        <v>31406</v>
      </c>
      <c r="C8174" s="1" t="s">
        <v>47586</v>
      </c>
      <c r="D8174" s="1">
        <v>0.18574074074074073</v>
      </c>
      <c r="E8174" s="2">
        <v>2018</v>
      </c>
    </row>
    <row r="8175" spans="1:5" x14ac:dyDescent="0.3">
      <c r="A8175">
        <v>734</v>
      </c>
      <c r="B8175">
        <v>32047</v>
      </c>
      <c r="C8175" s="1" t="s">
        <v>47587</v>
      </c>
      <c r="D8175" s="1">
        <v>0.18583333333333332</v>
      </c>
      <c r="E8175" s="2">
        <v>2018</v>
      </c>
    </row>
    <row r="8176" spans="1:5" x14ac:dyDescent="0.3">
      <c r="A8176">
        <v>735</v>
      </c>
      <c r="B8176">
        <v>31429</v>
      </c>
      <c r="C8176" s="1" t="s">
        <v>13919</v>
      </c>
      <c r="D8176" s="1">
        <v>0.18586805555555555</v>
      </c>
      <c r="E8176" s="2">
        <v>2018</v>
      </c>
    </row>
    <row r="8177" spans="1:5" x14ac:dyDescent="0.3">
      <c r="A8177">
        <v>736</v>
      </c>
      <c r="B8177">
        <v>30537</v>
      </c>
      <c r="C8177" s="1" t="s">
        <v>34656</v>
      </c>
      <c r="D8177" s="1">
        <v>0.18599537037037037</v>
      </c>
      <c r="E8177" s="2">
        <v>2018</v>
      </c>
    </row>
    <row r="8178" spans="1:5" x14ac:dyDescent="0.3">
      <c r="A8178">
        <v>737</v>
      </c>
      <c r="B8178">
        <v>31440</v>
      </c>
      <c r="C8178" s="1" t="s">
        <v>47588</v>
      </c>
      <c r="D8178" s="1">
        <v>0.18601851851851853</v>
      </c>
      <c r="E8178" s="2">
        <v>2018</v>
      </c>
    </row>
    <row r="8179" spans="1:5" x14ac:dyDescent="0.3">
      <c r="A8179">
        <v>738</v>
      </c>
      <c r="B8179">
        <v>32085</v>
      </c>
      <c r="C8179" s="1" t="s">
        <v>47589</v>
      </c>
      <c r="D8179" s="1">
        <v>0.18605324074074073</v>
      </c>
      <c r="E8179" s="2">
        <v>2018</v>
      </c>
    </row>
    <row r="8180" spans="1:5" x14ac:dyDescent="0.3">
      <c r="A8180">
        <v>738</v>
      </c>
      <c r="B8180">
        <v>31885</v>
      </c>
      <c r="C8180" s="1" t="s">
        <v>47590</v>
      </c>
      <c r="D8180" s="1">
        <v>0.18605324074074073</v>
      </c>
      <c r="E8180" s="2">
        <v>2018</v>
      </c>
    </row>
    <row r="8181" spans="1:5" x14ac:dyDescent="0.3">
      <c r="A8181">
        <v>740</v>
      </c>
      <c r="B8181">
        <v>31878</v>
      </c>
      <c r="C8181" s="1" t="s">
        <v>47591</v>
      </c>
      <c r="D8181" s="1">
        <v>0.18615740740740741</v>
      </c>
      <c r="E8181" s="2">
        <v>2018</v>
      </c>
    </row>
    <row r="8182" spans="1:5" x14ac:dyDescent="0.3">
      <c r="A8182">
        <v>741</v>
      </c>
      <c r="B8182">
        <v>31545</v>
      </c>
      <c r="C8182" s="1" t="s">
        <v>47592</v>
      </c>
      <c r="D8182" s="1">
        <v>0.18616898148148148</v>
      </c>
      <c r="E8182" s="2">
        <v>2018</v>
      </c>
    </row>
    <row r="8183" spans="1:5" x14ac:dyDescent="0.3">
      <c r="A8183">
        <v>742</v>
      </c>
      <c r="B8183">
        <v>30686</v>
      </c>
      <c r="C8183" s="1" t="s">
        <v>47593</v>
      </c>
      <c r="D8183" s="1">
        <v>0.18628472222222223</v>
      </c>
      <c r="E8183" s="2">
        <v>2018</v>
      </c>
    </row>
    <row r="8184" spans="1:5" x14ac:dyDescent="0.3">
      <c r="A8184">
        <v>743</v>
      </c>
      <c r="B8184">
        <v>31374</v>
      </c>
      <c r="C8184" s="1" t="s">
        <v>47594</v>
      </c>
      <c r="D8184" s="1">
        <v>0.18633101851851852</v>
      </c>
      <c r="E8184" s="2">
        <v>2018</v>
      </c>
    </row>
    <row r="8185" spans="1:5" x14ac:dyDescent="0.3">
      <c r="A8185">
        <v>744</v>
      </c>
      <c r="B8185">
        <v>31125</v>
      </c>
      <c r="C8185" s="1" t="s">
        <v>47595</v>
      </c>
      <c r="D8185" s="1">
        <v>0.18637731481481482</v>
      </c>
      <c r="E8185" s="2">
        <v>2018</v>
      </c>
    </row>
    <row r="8186" spans="1:5" x14ac:dyDescent="0.3">
      <c r="A8186">
        <v>745</v>
      </c>
      <c r="B8186">
        <v>31567</v>
      </c>
      <c r="C8186" s="1" t="s">
        <v>47596</v>
      </c>
      <c r="D8186" s="1">
        <v>0.18645833333333334</v>
      </c>
      <c r="E8186" s="2">
        <v>2018</v>
      </c>
    </row>
    <row r="8187" spans="1:5" x14ac:dyDescent="0.3">
      <c r="A8187">
        <v>746</v>
      </c>
      <c r="B8187">
        <v>30754</v>
      </c>
      <c r="C8187" s="1" t="s">
        <v>47597</v>
      </c>
      <c r="D8187" s="1">
        <v>0.1864699074074074</v>
      </c>
      <c r="E8187" s="2">
        <v>2018</v>
      </c>
    </row>
    <row r="8188" spans="1:5" x14ac:dyDescent="0.3">
      <c r="A8188">
        <v>747</v>
      </c>
      <c r="B8188">
        <v>30524</v>
      </c>
      <c r="C8188" s="1" t="s">
        <v>47598</v>
      </c>
      <c r="D8188" s="1">
        <v>0.18649305555555556</v>
      </c>
      <c r="E8188" s="2">
        <v>2018</v>
      </c>
    </row>
    <row r="8189" spans="1:5" x14ac:dyDescent="0.3">
      <c r="A8189">
        <v>748</v>
      </c>
      <c r="B8189">
        <v>32112</v>
      </c>
      <c r="C8189" s="1" t="s">
        <v>47599</v>
      </c>
      <c r="D8189" s="1">
        <v>0.18653935185185186</v>
      </c>
      <c r="E8189" s="2">
        <v>2018</v>
      </c>
    </row>
    <row r="8190" spans="1:5" x14ac:dyDescent="0.3">
      <c r="A8190">
        <v>749</v>
      </c>
      <c r="B8190">
        <v>30618</v>
      </c>
      <c r="C8190" s="1" t="s">
        <v>47600</v>
      </c>
      <c r="D8190" s="1">
        <v>0.18655092592592593</v>
      </c>
      <c r="E8190" s="2">
        <v>2018</v>
      </c>
    </row>
    <row r="8191" spans="1:5" x14ac:dyDescent="0.3">
      <c r="A8191">
        <v>750</v>
      </c>
      <c r="B8191">
        <v>30026</v>
      </c>
      <c r="C8191" s="1" t="s">
        <v>47601</v>
      </c>
      <c r="D8191" s="1">
        <v>0.18663194444444445</v>
      </c>
      <c r="E8191" s="2">
        <v>2018</v>
      </c>
    </row>
    <row r="8192" spans="1:5" x14ac:dyDescent="0.3">
      <c r="A8192">
        <v>751</v>
      </c>
      <c r="B8192">
        <v>30191</v>
      </c>
      <c r="C8192" s="1" t="s">
        <v>19155</v>
      </c>
      <c r="D8192" s="1">
        <v>0.1867361111111111</v>
      </c>
      <c r="E8192" s="2">
        <v>2018</v>
      </c>
    </row>
    <row r="8193" spans="1:5" x14ac:dyDescent="0.3">
      <c r="A8193">
        <v>752</v>
      </c>
      <c r="B8193">
        <v>31264</v>
      </c>
      <c r="C8193" s="1" t="s">
        <v>47602</v>
      </c>
      <c r="D8193" s="1">
        <v>0.18680555555555556</v>
      </c>
      <c r="E8193" s="2">
        <v>2018</v>
      </c>
    </row>
    <row r="8194" spans="1:5" x14ac:dyDescent="0.3">
      <c r="A8194">
        <v>752</v>
      </c>
      <c r="B8194">
        <v>30832</v>
      </c>
      <c r="C8194" s="1" t="s">
        <v>47603</v>
      </c>
      <c r="D8194" s="1">
        <v>0.18680555555555556</v>
      </c>
      <c r="E8194" s="2">
        <v>2018</v>
      </c>
    </row>
    <row r="8195" spans="1:5" x14ac:dyDescent="0.3">
      <c r="A8195">
        <v>754</v>
      </c>
      <c r="B8195">
        <v>31244</v>
      </c>
      <c r="C8195" s="1" t="s">
        <v>47604</v>
      </c>
      <c r="D8195" s="1">
        <v>0.18682870370370369</v>
      </c>
      <c r="E8195" s="2">
        <v>2018</v>
      </c>
    </row>
    <row r="8196" spans="1:5" x14ac:dyDescent="0.3">
      <c r="A8196">
        <v>755</v>
      </c>
      <c r="B8196">
        <v>31263</v>
      </c>
      <c r="C8196" s="1" t="s">
        <v>47605</v>
      </c>
      <c r="D8196" s="1">
        <v>0.18689814814814815</v>
      </c>
      <c r="E8196" s="2">
        <v>2018</v>
      </c>
    </row>
    <row r="8197" spans="1:5" x14ac:dyDescent="0.3">
      <c r="A8197">
        <v>756</v>
      </c>
      <c r="B8197">
        <v>33521</v>
      </c>
      <c r="C8197" s="1" t="s">
        <v>47606</v>
      </c>
      <c r="D8197" s="1">
        <v>0.18702546296296296</v>
      </c>
      <c r="E8197" s="2">
        <v>2018</v>
      </c>
    </row>
    <row r="8198" spans="1:5" x14ac:dyDescent="0.3">
      <c r="A8198">
        <v>757</v>
      </c>
      <c r="B8198">
        <v>31697</v>
      </c>
      <c r="C8198" s="1" t="s">
        <v>47607</v>
      </c>
      <c r="D8198" s="1">
        <v>0.18703703703703703</v>
      </c>
      <c r="E8198" s="2">
        <v>2018</v>
      </c>
    </row>
    <row r="8199" spans="1:5" x14ac:dyDescent="0.3">
      <c r="A8199">
        <v>757</v>
      </c>
      <c r="B8199">
        <v>31530</v>
      </c>
      <c r="C8199" s="1" t="s">
        <v>14994</v>
      </c>
      <c r="D8199" s="1">
        <v>0.18703703703703703</v>
      </c>
      <c r="E8199" s="2">
        <v>2018</v>
      </c>
    </row>
    <row r="8200" spans="1:5" x14ac:dyDescent="0.3">
      <c r="A8200">
        <v>759</v>
      </c>
      <c r="B8200">
        <v>31432</v>
      </c>
      <c r="C8200" s="1" t="s">
        <v>47608</v>
      </c>
      <c r="D8200" s="1">
        <v>0.18717592592592591</v>
      </c>
      <c r="E8200" s="2">
        <v>2018</v>
      </c>
    </row>
    <row r="8201" spans="1:5" x14ac:dyDescent="0.3">
      <c r="A8201">
        <v>760</v>
      </c>
      <c r="B8201">
        <v>30783</v>
      </c>
      <c r="C8201" s="1" t="s">
        <v>47609</v>
      </c>
      <c r="D8201" s="1">
        <v>0.18724537037037037</v>
      </c>
      <c r="E8201" s="2">
        <v>2018</v>
      </c>
    </row>
    <row r="8202" spans="1:5" x14ac:dyDescent="0.3">
      <c r="A8202">
        <v>761</v>
      </c>
      <c r="B8202">
        <v>30824</v>
      </c>
      <c r="C8202" s="1" t="s">
        <v>47610</v>
      </c>
      <c r="D8202" s="1">
        <v>0.18729166666666666</v>
      </c>
      <c r="E8202" s="2">
        <v>2018</v>
      </c>
    </row>
    <row r="8203" spans="1:5" x14ac:dyDescent="0.3">
      <c r="A8203">
        <v>761</v>
      </c>
      <c r="B8203">
        <v>31135</v>
      </c>
      <c r="C8203" s="1" t="s">
        <v>47611</v>
      </c>
      <c r="D8203" s="1">
        <v>0.18729166666666666</v>
      </c>
      <c r="E8203" s="2">
        <v>2018</v>
      </c>
    </row>
    <row r="8204" spans="1:5" x14ac:dyDescent="0.3">
      <c r="A8204">
        <v>763</v>
      </c>
      <c r="B8204">
        <v>31451</v>
      </c>
      <c r="C8204" s="1" t="s">
        <v>4853</v>
      </c>
      <c r="D8204" s="1">
        <v>0.18736111111111112</v>
      </c>
      <c r="E8204" s="2">
        <v>2018</v>
      </c>
    </row>
    <row r="8205" spans="1:5" x14ac:dyDescent="0.3">
      <c r="A8205">
        <v>764</v>
      </c>
      <c r="B8205">
        <v>31061</v>
      </c>
      <c r="C8205" s="1" t="s">
        <v>47612</v>
      </c>
      <c r="D8205" s="1">
        <v>0.18738425925925925</v>
      </c>
      <c r="E8205" s="2">
        <v>2018</v>
      </c>
    </row>
    <row r="8206" spans="1:5" x14ac:dyDescent="0.3">
      <c r="A8206">
        <v>765</v>
      </c>
      <c r="B8206">
        <v>33548</v>
      </c>
      <c r="C8206" s="1" t="s">
        <v>47613</v>
      </c>
      <c r="D8206" s="1">
        <v>0.18739583333333334</v>
      </c>
      <c r="E8206" s="2">
        <v>2018</v>
      </c>
    </row>
    <row r="8207" spans="1:5" x14ac:dyDescent="0.3">
      <c r="A8207">
        <v>766</v>
      </c>
      <c r="B8207">
        <v>31251</v>
      </c>
      <c r="C8207" s="1" t="s">
        <v>47614</v>
      </c>
      <c r="D8207" s="1">
        <v>0.18740740740740741</v>
      </c>
      <c r="E8207" s="2">
        <v>2018</v>
      </c>
    </row>
    <row r="8208" spans="1:5" x14ac:dyDescent="0.3">
      <c r="A8208">
        <v>767</v>
      </c>
      <c r="B8208">
        <v>31532</v>
      </c>
      <c r="C8208" s="1" t="s">
        <v>47615</v>
      </c>
      <c r="D8208" s="1">
        <v>0.18743055555555554</v>
      </c>
      <c r="E8208" s="2">
        <v>2018</v>
      </c>
    </row>
    <row r="8209" spans="1:5" x14ac:dyDescent="0.3">
      <c r="A8209">
        <v>768</v>
      </c>
      <c r="B8209">
        <v>33066</v>
      </c>
      <c r="C8209" s="1" t="s">
        <v>47616</v>
      </c>
      <c r="D8209" s="1">
        <v>0.18746527777777777</v>
      </c>
      <c r="E8209" s="2">
        <v>2018</v>
      </c>
    </row>
    <row r="8210" spans="1:5" x14ac:dyDescent="0.3">
      <c r="A8210">
        <v>769</v>
      </c>
      <c r="B8210">
        <v>31695</v>
      </c>
      <c r="C8210" s="1" t="s">
        <v>47617</v>
      </c>
      <c r="D8210" s="1">
        <v>0.18767361111111111</v>
      </c>
      <c r="E8210" s="2">
        <v>2018</v>
      </c>
    </row>
    <row r="8211" spans="1:5" x14ac:dyDescent="0.3">
      <c r="A8211">
        <v>770</v>
      </c>
      <c r="B8211">
        <v>30514</v>
      </c>
      <c r="C8211" s="1" t="s">
        <v>47618</v>
      </c>
      <c r="D8211" s="1">
        <v>0.18768518518518518</v>
      </c>
      <c r="E8211" s="2">
        <v>2018</v>
      </c>
    </row>
    <row r="8212" spans="1:5" x14ac:dyDescent="0.3">
      <c r="A8212">
        <v>771</v>
      </c>
      <c r="B8212">
        <v>33657</v>
      </c>
      <c r="C8212" s="1" t="s">
        <v>47619</v>
      </c>
      <c r="D8212" s="1">
        <v>0.1877199074074074</v>
      </c>
      <c r="E8212" s="2">
        <v>2018</v>
      </c>
    </row>
    <row r="8213" spans="1:5" x14ac:dyDescent="0.3">
      <c r="A8213">
        <v>772</v>
      </c>
      <c r="B8213">
        <v>33533</v>
      </c>
      <c r="C8213" s="1" t="s">
        <v>47620</v>
      </c>
      <c r="D8213" s="1">
        <v>0.18773148148148147</v>
      </c>
      <c r="E8213" s="2">
        <v>2018</v>
      </c>
    </row>
    <row r="8214" spans="1:5" x14ac:dyDescent="0.3">
      <c r="A8214">
        <v>773</v>
      </c>
      <c r="B8214">
        <v>520</v>
      </c>
      <c r="C8214" s="1" t="s">
        <v>19417</v>
      </c>
      <c r="D8214" s="1">
        <v>0.18789351851851852</v>
      </c>
      <c r="E8214" s="2">
        <v>2018</v>
      </c>
    </row>
    <row r="8215" spans="1:5" x14ac:dyDescent="0.3">
      <c r="A8215">
        <v>774</v>
      </c>
      <c r="B8215">
        <v>31154</v>
      </c>
      <c r="C8215" s="1" t="s">
        <v>47621</v>
      </c>
      <c r="D8215" s="1">
        <v>0.18791666666666668</v>
      </c>
      <c r="E8215" s="2">
        <v>2018</v>
      </c>
    </row>
    <row r="8216" spans="1:5" x14ac:dyDescent="0.3">
      <c r="A8216">
        <v>775</v>
      </c>
      <c r="B8216">
        <v>31148</v>
      </c>
      <c r="C8216" s="1" t="s">
        <v>47622</v>
      </c>
      <c r="D8216" s="1">
        <v>0.18810185185185185</v>
      </c>
      <c r="E8216" s="2">
        <v>2018</v>
      </c>
    </row>
    <row r="8217" spans="1:5" x14ac:dyDescent="0.3">
      <c r="A8217">
        <v>776</v>
      </c>
      <c r="B8217">
        <v>33523</v>
      </c>
      <c r="C8217" s="1" t="s">
        <v>47623</v>
      </c>
      <c r="D8217" s="1">
        <v>0.18817129629629631</v>
      </c>
      <c r="E8217" s="2">
        <v>2018</v>
      </c>
    </row>
    <row r="8218" spans="1:5" x14ac:dyDescent="0.3">
      <c r="A8218">
        <v>776</v>
      </c>
      <c r="B8218">
        <v>33529</v>
      </c>
      <c r="C8218" s="1" t="s">
        <v>47624</v>
      </c>
      <c r="D8218" s="1">
        <v>0.18817129629629631</v>
      </c>
      <c r="E8218" s="2">
        <v>2018</v>
      </c>
    </row>
    <row r="8219" spans="1:5" x14ac:dyDescent="0.3">
      <c r="A8219">
        <v>776</v>
      </c>
      <c r="B8219">
        <v>31180</v>
      </c>
      <c r="C8219" s="1" t="s">
        <v>47625</v>
      </c>
      <c r="D8219" s="1">
        <v>0.18817129629629631</v>
      </c>
      <c r="E8219" s="2">
        <v>2018</v>
      </c>
    </row>
    <row r="8220" spans="1:5" x14ac:dyDescent="0.3">
      <c r="A8220">
        <v>776</v>
      </c>
      <c r="B8220">
        <v>33528</v>
      </c>
      <c r="C8220" s="1" t="s">
        <v>47626</v>
      </c>
      <c r="D8220" s="1">
        <v>0.18817129629629631</v>
      </c>
      <c r="E8220" s="2">
        <v>2018</v>
      </c>
    </row>
    <row r="8221" spans="1:5" x14ac:dyDescent="0.3">
      <c r="A8221">
        <v>776</v>
      </c>
      <c r="B8221">
        <v>33573</v>
      </c>
      <c r="C8221" s="1" t="s">
        <v>47627</v>
      </c>
      <c r="D8221" s="1">
        <v>0.18817129629629631</v>
      </c>
      <c r="E8221" s="2">
        <v>2018</v>
      </c>
    </row>
    <row r="8222" spans="1:5" x14ac:dyDescent="0.3">
      <c r="A8222">
        <v>781</v>
      </c>
      <c r="B8222">
        <v>30571</v>
      </c>
      <c r="C8222" s="1" t="s">
        <v>47628</v>
      </c>
      <c r="D8222" s="1">
        <v>0.18829861111111112</v>
      </c>
      <c r="E8222" s="2">
        <v>2018</v>
      </c>
    </row>
    <row r="8223" spans="1:5" x14ac:dyDescent="0.3">
      <c r="A8223">
        <v>781</v>
      </c>
      <c r="B8223">
        <v>31391</v>
      </c>
      <c r="C8223" s="1" t="s">
        <v>47629</v>
      </c>
      <c r="D8223" s="1">
        <v>0.18829861111111112</v>
      </c>
      <c r="E8223" s="2">
        <v>2018</v>
      </c>
    </row>
    <row r="8224" spans="1:5" x14ac:dyDescent="0.3">
      <c r="A8224">
        <v>783</v>
      </c>
      <c r="B8224">
        <v>31239</v>
      </c>
      <c r="C8224" s="1" t="s">
        <v>47630</v>
      </c>
      <c r="D8224" s="1">
        <v>0.18832175925925926</v>
      </c>
      <c r="E8224" s="2">
        <v>2018</v>
      </c>
    </row>
    <row r="8225" spans="1:5" x14ac:dyDescent="0.3">
      <c r="A8225">
        <v>784</v>
      </c>
      <c r="B8225">
        <v>32034</v>
      </c>
      <c r="C8225" s="1" t="s">
        <v>47631</v>
      </c>
      <c r="D8225" s="1">
        <v>0.18834490740740742</v>
      </c>
      <c r="E8225" s="2">
        <v>2018</v>
      </c>
    </row>
    <row r="8226" spans="1:5" x14ac:dyDescent="0.3">
      <c r="A8226">
        <v>784</v>
      </c>
      <c r="B8226">
        <v>32033</v>
      </c>
      <c r="C8226" s="1" t="s">
        <v>47632</v>
      </c>
      <c r="D8226" s="1">
        <v>0.18834490740740742</v>
      </c>
      <c r="E8226" s="2">
        <v>2018</v>
      </c>
    </row>
    <row r="8227" spans="1:5" x14ac:dyDescent="0.3">
      <c r="A8227">
        <v>784</v>
      </c>
      <c r="B8227">
        <v>31172</v>
      </c>
      <c r="C8227" s="1" t="s">
        <v>47633</v>
      </c>
      <c r="D8227" s="1">
        <v>0.18834490740740742</v>
      </c>
      <c r="E8227" s="2">
        <v>2018</v>
      </c>
    </row>
    <row r="8228" spans="1:5" x14ac:dyDescent="0.3">
      <c r="A8228">
        <v>787</v>
      </c>
      <c r="B8228">
        <v>30632</v>
      </c>
      <c r="C8228" s="1" t="s">
        <v>47634</v>
      </c>
      <c r="D8228" s="1">
        <v>0.18836805555555555</v>
      </c>
      <c r="E8228" s="2">
        <v>2018</v>
      </c>
    </row>
    <row r="8229" spans="1:5" x14ac:dyDescent="0.3">
      <c r="A8229">
        <v>788</v>
      </c>
      <c r="B8229">
        <v>31966</v>
      </c>
      <c r="C8229" s="1" t="s">
        <v>47635</v>
      </c>
      <c r="D8229" s="1">
        <v>0.18850694444444444</v>
      </c>
      <c r="E8229" s="2">
        <v>2018</v>
      </c>
    </row>
    <row r="8230" spans="1:5" x14ac:dyDescent="0.3">
      <c r="A8230">
        <v>789</v>
      </c>
      <c r="B8230">
        <v>32054</v>
      </c>
      <c r="C8230" s="1" t="s">
        <v>5854</v>
      </c>
      <c r="D8230" s="1">
        <v>0.1885300925925926</v>
      </c>
      <c r="E8230" s="2">
        <v>2018</v>
      </c>
    </row>
    <row r="8231" spans="1:5" x14ac:dyDescent="0.3">
      <c r="A8231">
        <v>790</v>
      </c>
      <c r="B8231">
        <v>31568</v>
      </c>
      <c r="C8231" s="1" t="s">
        <v>47636</v>
      </c>
      <c r="D8231" s="1">
        <v>0.18855324074074073</v>
      </c>
      <c r="E8231" s="2">
        <v>2018</v>
      </c>
    </row>
    <row r="8232" spans="1:5" x14ac:dyDescent="0.3">
      <c r="A8232">
        <v>790</v>
      </c>
      <c r="B8232">
        <v>30377</v>
      </c>
      <c r="C8232" s="1" t="s">
        <v>47637</v>
      </c>
      <c r="D8232" s="1">
        <v>0.18855324074074073</v>
      </c>
      <c r="E8232" s="2">
        <v>2018</v>
      </c>
    </row>
    <row r="8233" spans="1:5" x14ac:dyDescent="0.3">
      <c r="A8233">
        <v>792</v>
      </c>
      <c r="B8233">
        <v>31901</v>
      </c>
      <c r="C8233" s="1" t="s">
        <v>47638</v>
      </c>
      <c r="D8233" s="1">
        <v>0.18856481481481482</v>
      </c>
      <c r="E8233" s="2">
        <v>2018</v>
      </c>
    </row>
    <row r="8234" spans="1:5" x14ac:dyDescent="0.3">
      <c r="A8234">
        <v>793</v>
      </c>
      <c r="B8234">
        <v>31179</v>
      </c>
      <c r="C8234" s="1" t="s">
        <v>47639</v>
      </c>
      <c r="D8234" s="1">
        <v>0.18866898148148148</v>
      </c>
      <c r="E8234" s="2">
        <v>2018</v>
      </c>
    </row>
    <row r="8235" spans="1:5" x14ac:dyDescent="0.3">
      <c r="A8235">
        <v>794</v>
      </c>
      <c r="B8235">
        <v>33658</v>
      </c>
      <c r="C8235" s="1" t="s">
        <v>19697</v>
      </c>
      <c r="D8235" s="1">
        <v>0.18868055555555555</v>
      </c>
      <c r="E8235" s="2">
        <v>2018</v>
      </c>
    </row>
    <row r="8236" spans="1:5" x14ac:dyDescent="0.3">
      <c r="A8236">
        <v>795</v>
      </c>
      <c r="B8236">
        <v>30553</v>
      </c>
      <c r="C8236" s="1" t="s">
        <v>2221</v>
      </c>
      <c r="D8236" s="1">
        <v>0.18878472222222223</v>
      </c>
      <c r="E8236" s="2">
        <v>2018</v>
      </c>
    </row>
    <row r="8237" spans="1:5" x14ac:dyDescent="0.3">
      <c r="A8237">
        <v>796</v>
      </c>
      <c r="B8237">
        <v>31152</v>
      </c>
      <c r="C8237" s="1" t="s">
        <v>47640</v>
      </c>
      <c r="D8237" s="1">
        <v>0.18886574074074075</v>
      </c>
      <c r="E8237" s="2">
        <v>2018</v>
      </c>
    </row>
    <row r="8238" spans="1:5" x14ac:dyDescent="0.3">
      <c r="A8238">
        <v>797</v>
      </c>
      <c r="B8238">
        <v>31004</v>
      </c>
      <c r="C8238" s="1" t="s">
        <v>47641</v>
      </c>
      <c r="D8238" s="1">
        <v>0.18888888888888888</v>
      </c>
      <c r="E8238" s="2">
        <v>2018</v>
      </c>
    </row>
    <row r="8239" spans="1:5" x14ac:dyDescent="0.3">
      <c r="A8239">
        <v>797</v>
      </c>
      <c r="B8239">
        <v>32064</v>
      </c>
      <c r="C8239" s="1" t="s">
        <v>18872</v>
      </c>
      <c r="D8239" s="1">
        <v>0.18888888888888888</v>
      </c>
      <c r="E8239" s="2">
        <v>2018</v>
      </c>
    </row>
    <row r="8240" spans="1:5" x14ac:dyDescent="0.3">
      <c r="A8240">
        <v>799</v>
      </c>
      <c r="B8240">
        <v>31222</v>
      </c>
      <c r="C8240" s="1" t="s">
        <v>23203</v>
      </c>
      <c r="D8240" s="1">
        <v>0.18891203703703704</v>
      </c>
      <c r="E8240" s="2">
        <v>2018</v>
      </c>
    </row>
    <row r="8241" spans="1:5" x14ac:dyDescent="0.3">
      <c r="A8241">
        <v>799</v>
      </c>
      <c r="B8241">
        <v>31590</v>
      </c>
      <c r="C8241" s="1" t="s">
        <v>47642</v>
      </c>
      <c r="D8241" s="1">
        <v>0.18891203703703704</v>
      </c>
      <c r="E8241" s="2">
        <v>2018</v>
      </c>
    </row>
    <row r="8242" spans="1:5" x14ac:dyDescent="0.3">
      <c r="A8242">
        <v>801</v>
      </c>
      <c r="B8242">
        <v>33284</v>
      </c>
      <c r="C8242" s="1" t="s">
        <v>47643</v>
      </c>
      <c r="D8242" s="1">
        <v>0.18912037037037038</v>
      </c>
      <c r="E8242" s="2">
        <v>2018</v>
      </c>
    </row>
    <row r="8243" spans="1:5" x14ac:dyDescent="0.3">
      <c r="A8243">
        <v>801</v>
      </c>
      <c r="B8243">
        <v>31538</v>
      </c>
      <c r="C8243" s="1" t="s">
        <v>47644</v>
      </c>
      <c r="D8243" s="1">
        <v>0.18912037037037038</v>
      </c>
      <c r="E8243" s="2">
        <v>2018</v>
      </c>
    </row>
    <row r="8244" spans="1:5" x14ac:dyDescent="0.3">
      <c r="A8244">
        <v>803</v>
      </c>
      <c r="B8244">
        <v>32019</v>
      </c>
      <c r="C8244" s="1" t="s">
        <v>47645</v>
      </c>
      <c r="D8244" s="1">
        <v>0.18917824074074074</v>
      </c>
      <c r="E8244" s="2">
        <v>2018</v>
      </c>
    </row>
    <row r="8245" spans="1:5" x14ac:dyDescent="0.3">
      <c r="A8245">
        <v>804</v>
      </c>
      <c r="B8245">
        <v>31890</v>
      </c>
      <c r="C8245" s="1" t="s">
        <v>47646</v>
      </c>
      <c r="D8245" s="1">
        <v>0.18922453703703704</v>
      </c>
      <c r="E8245" s="2">
        <v>2018</v>
      </c>
    </row>
    <row r="8246" spans="1:5" x14ac:dyDescent="0.3">
      <c r="A8246">
        <v>805</v>
      </c>
      <c r="B8246">
        <v>33577</v>
      </c>
      <c r="C8246" s="1" t="s">
        <v>35526</v>
      </c>
      <c r="D8246" s="1">
        <v>0.1892824074074074</v>
      </c>
      <c r="E8246" s="2">
        <v>2018</v>
      </c>
    </row>
    <row r="8247" spans="1:5" x14ac:dyDescent="0.3">
      <c r="A8247">
        <v>806</v>
      </c>
      <c r="B8247">
        <v>30745</v>
      </c>
      <c r="C8247" s="1" t="s">
        <v>47647</v>
      </c>
      <c r="D8247" s="1">
        <v>0.18938657407407408</v>
      </c>
      <c r="E8247" s="2">
        <v>2018</v>
      </c>
    </row>
    <row r="8248" spans="1:5" x14ac:dyDescent="0.3">
      <c r="A8248">
        <v>807</v>
      </c>
      <c r="B8248">
        <v>31855</v>
      </c>
      <c r="C8248" s="1" t="s">
        <v>6672</v>
      </c>
      <c r="D8248" s="1">
        <v>0.18940972222222222</v>
      </c>
      <c r="E8248" s="2">
        <v>2018</v>
      </c>
    </row>
    <row r="8249" spans="1:5" x14ac:dyDescent="0.3">
      <c r="A8249">
        <v>807</v>
      </c>
      <c r="B8249">
        <v>31886</v>
      </c>
      <c r="C8249" s="1" t="s">
        <v>47648</v>
      </c>
      <c r="D8249" s="1">
        <v>0.18940972222222222</v>
      </c>
      <c r="E8249" s="2">
        <v>2018</v>
      </c>
    </row>
    <row r="8250" spans="1:5" x14ac:dyDescent="0.3">
      <c r="A8250">
        <v>809</v>
      </c>
      <c r="B8250">
        <v>31250</v>
      </c>
      <c r="C8250" s="1" t="s">
        <v>47649</v>
      </c>
      <c r="D8250" s="1">
        <v>0.18942129629629631</v>
      </c>
      <c r="E8250" s="2">
        <v>2018</v>
      </c>
    </row>
    <row r="8251" spans="1:5" x14ac:dyDescent="0.3">
      <c r="A8251">
        <v>810</v>
      </c>
      <c r="B8251">
        <v>30837</v>
      </c>
      <c r="C8251" s="1" t="s">
        <v>47650</v>
      </c>
      <c r="D8251" s="1">
        <v>0.18945601851851851</v>
      </c>
      <c r="E8251" s="2">
        <v>2018</v>
      </c>
    </row>
    <row r="8252" spans="1:5" x14ac:dyDescent="0.3">
      <c r="A8252">
        <v>811</v>
      </c>
      <c r="B8252">
        <v>31524</v>
      </c>
      <c r="C8252" s="1" t="s">
        <v>47651</v>
      </c>
      <c r="D8252" s="1">
        <v>0.18947916666666667</v>
      </c>
      <c r="E8252" s="2">
        <v>2018</v>
      </c>
    </row>
    <row r="8253" spans="1:5" x14ac:dyDescent="0.3">
      <c r="A8253">
        <v>811</v>
      </c>
      <c r="B8253">
        <v>31523</v>
      </c>
      <c r="C8253" s="1" t="s">
        <v>47652</v>
      </c>
      <c r="D8253" s="1">
        <v>0.18947916666666667</v>
      </c>
      <c r="E8253" s="2">
        <v>2018</v>
      </c>
    </row>
    <row r="8254" spans="1:5" x14ac:dyDescent="0.3">
      <c r="A8254">
        <v>813</v>
      </c>
      <c r="B8254">
        <v>31052</v>
      </c>
      <c r="C8254" s="1" t="s">
        <v>47653</v>
      </c>
      <c r="D8254" s="1">
        <v>0.18949074074074074</v>
      </c>
      <c r="E8254" s="2">
        <v>2018</v>
      </c>
    </row>
    <row r="8255" spans="1:5" x14ac:dyDescent="0.3">
      <c r="A8255">
        <v>814</v>
      </c>
      <c r="B8255">
        <v>31185</v>
      </c>
      <c r="C8255" s="1" t="s">
        <v>47654</v>
      </c>
      <c r="D8255" s="1">
        <v>0.18956018518518519</v>
      </c>
      <c r="E8255" s="2">
        <v>2018</v>
      </c>
    </row>
    <row r="8256" spans="1:5" x14ac:dyDescent="0.3">
      <c r="A8256">
        <v>815</v>
      </c>
      <c r="B8256">
        <v>31183</v>
      </c>
      <c r="C8256" s="1" t="s">
        <v>47655</v>
      </c>
      <c r="D8256" s="1">
        <v>0.18969907407407408</v>
      </c>
      <c r="E8256" s="2">
        <v>2018</v>
      </c>
    </row>
    <row r="8257" spans="1:5" x14ac:dyDescent="0.3">
      <c r="A8257">
        <v>815</v>
      </c>
      <c r="B8257">
        <v>31084</v>
      </c>
      <c r="C8257" s="1" t="s">
        <v>4513</v>
      </c>
      <c r="D8257" s="1">
        <v>0.18969907407407408</v>
      </c>
      <c r="E8257" s="2">
        <v>2018</v>
      </c>
    </row>
    <row r="8258" spans="1:5" x14ac:dyDescent="0.3">
      <c r="A8258">
        <v>817</v>
      </c>
      <c r="B8258">
        <v>32750</v>
      </c>
      <c r="C8258" s="1" t="s">
        <v>47656</v>
      </c>
      <c r="D8258" s="1">
        <v>0.18988425925925925</v>
      </c>
      <c r="E8258" s="2">
        <v>2018</v>
      </c>
    </row>
    <row r="8259" spans="1:5" x14ac:dyDescent="0.3">
      <c r="A8259">
        <v>818</v>
      </c>
      <c r="B8259">
        <v>30349</v>
      </c>
      <c r="C8259" s="1" t="s">
        <v>47657</v>
      </c>
      <c r="D8259" s="1">
        <v>0.18989583333333335</v>
      </c>
      <c r="E8259" s="2">
        <v>2018</v>
      </c>
    </row>
    <row r="8260" spans="1:5" x14ac:dyDescent="0.3">
      <c r="A8260">
        <v>819</v>
      </c>
      <c r="B8260">
        <v>31452</v>
      </c>
      <c r="C8260" s="1" t="s">
        <v>47658</v>
      </c>
      <c r="D8260" s="1">
        <v>0.19005787037037036</v>
      </c>
      <c r="E8260" s="2">
        <v>2018</v>
      </c>
    </row>
    <row r="8261" spans="1:5" x14ac:dyDescent="0.3">
      <c r="A8261">
        <v>819</v>
      </c>
      <c r="B8261">
        <v>32100</v>
      </c>
      <c r="C8261" s="1" t="s">
        <v>29284</v>
      </c>
      <c r="D8261" s="1">
        <v>0.19005787037037036</v>
      </c>
      <c r="E8261" s="2">
        <v>2018</v>
      </c>
    </row>
    <row r="8262" spans="1:5" x14ac:dyDescent="0.3">
      <c r="A8262">
        <v>821</v>
      </c>
      <c r="B8262">
        <v>30113</v>
      </c>
      <c r="C8262" s="1" t="s">
        <v>186</v>
      </c>
      <c r="D8262" s="1">
        <v>0.19018518518518518</v>
      </c>
      <c r="E8262" s="2">
        <v>2018</v>
      </c>
    </row>
    <row r="8263" spans="1:5" x14ac:dyDescent="0.3">
      <c r="A8263">
        <v>822</v>
      </c>
      <c r="B8263">
        <v>30663</v>
      </c>
      <c r="C8263" s="1" t="s">
        <v>47659</v>
      </c>
      <c r="D8263" s="1">
        <v>0.19019675925925925</v>
      </c>
      <c r="E8263" s="2">
        <v>2018</v>
      </c>
    </row>
    <row r="8264" spans="1:5" x14ac:dyDescent="0.3">
      <c r="A8264">
        <v>823</v>
      </c>
      <c r="B8264">
        <v>526</v>
      </c>
      <c r="C8264" s="1" t="s">
        <v>18805</v>
      </c>
      <c r="D8264" s="1">
        <v>0.19021990740740741</v>
      </c>
      <c r="E8264" s="2">
        <v>2018</v>
      </c>
    </row>
    <row r="8265" spans="1:5" x14ac:dyDescent="0.3">
      <c r="A8265">
        <v>824</v>
      </c>
      <c r="B8265">
        <v>32746</v>
      </c>
      <c r="C8265" s="1" t="s">
        <v>47660</v>
      </c>
      <c r="D8265" s="1">
        <v>0.19024305555555557</v>
      </c>
      <c r="E8265" s="2">
        <v>2018</v>
      </c>
    </row>
    <row r="8266" spans="1:5" x14ac:dyDescent="0.3">
      <c r="A8266">
        <v>825</v>
      </c>
      <c r="B8266">
        <v>31921</v>
      </c>
      <c r="C8266" s="1" t="s">
        <v>47661</v>
      </c>
      <c r="D8266" s="1">
        <v>0.19034722222222222</v>
      </c>
      <c r="E8266" s="2">
        <v>2018</v>
      </c>
    </row>
    <row r="8267" spans="1:5" x14ac:dyDescent="0.3">
      <c r="A8267">
        <v>826</v>
      </c>
      <c r="B8267">
        <v>32734</v>
      </c>
      <c r="C8267" s="1" t="s">
        <v>47662</v>
      </c>
      <c r="D8267" s="1">
        <v>0.19035879629629629</v>
      </c>
      <c r="E8267" s="2">
        <v>2018</v>
      </c>
    </row>
    <row r="8268" spans="1:5" x14ac:dyDescent="0.3">
      <c r="A8268">
        <v>826</v>
      </c>
      <c r="B8268">
        <v>32736</v>
      </c>
      <c r="C8268" s="1" t="s">
        <v>47663</v>
      </c>
      <c r="D8268" s="1">
        <v>0.19035879629629629</v>
      </c>
      <c r="E8268" s="2">
        <v>2018</v>
      </c>
    </row>
    <row r="8269" spans="1:5" x14ac:dyDescent="0.3">
      <c r="A8269">
        <v>828</v>
      </c>
      <c r="B8269">
        <v>32568</v>
      </c>
      <c r="C8269" s="1" t="s">
        <v>47664</v>
      </c>
      <c r="D8269" s="1">
        <v>0.19042824074074075</v>
      </c>
      <c r="E8269" s="2">
        <v>2018</v>
      </c>
    </row>
    <row r="8270" spans="1:5" x14ac:dyDescent="0.3">
      <c r="A8270">
        <v>828</v>
      </c>
      <c r="B8270">
        <v>32780</v>
      </c>
      <c r="C8270" s="1" t="s">
        <v>47665</v>
      </c>
      <c r="D8270" s="1">
        <v>0.19042824074074075</v>
      </c>
      <c r="E8270" s="2">
        <v>2018</v>
      </c>
    </row>
    <row r="8271" spans="1:5" x14ac:dyDescent="0.3">
      <c r="A8271">
        <v>830</v>
      </c>
      <c r="B8271">
        <v>31832</v>
      </c>
      <c r="C8271" s="1" t="s">
        <v>47666</v>
      </c>
      <c r="D8271" s="1">
        <v>0.19043981481481481</v>
      </c>
      <c r="E8271" s="2">
        <v>2018</v>
      </c>
    </row>
    <row r="8272" spans="1:5" x14ac:dyDescent="0.3">
      <c r="A8272">
        <v>831</v>
      </c>
      <c r="B8272">
        <v>30730</v>
      </c>
      <c r="C8272" s="1" t="s">
        <v>18039</v>
      </c>
      <c r="D8272" s="1">
        <v>0.19045138888888888</v>
      </c>
      <c r="E8272" s="2">
        <v>2018</v>
      </c>
    </row>
    <row r="8273" spans="1:5" x14ac:dyDescent="0.3">
      <c r="A8273">
        <v>832</v>
      </c>
      <c r="B8273">
        <v>30860</v>
      </c>
      <c r="C8273" s="1" t="s">
        <v>47667</v>
      </c>
      <c r="D8273" s="1">
        <v>0.19049768518518517</v>
      </c>
      <c r="E8273" s="2">
        <v>2018</v>
      </c>
    </row>
    <row r="8274" spans="1:5" x14ac:dyDescent="0.3">
      <c r="A8274">
        <v>833</v>
      </c>
      <c r="B8274">
        <v>30884</v>
      </c>
      <c r="C8274" s="1" t="s">
        <v>19689</v>
      </c>
      <c r="D8274" s="1">
        <v>0.19055555555555556</v>
      </c>
      <c r="E8274" s="2">
        <v>2018</v>
      </c>
    </row>
    <row r="8275" spans="1:5" x14ac:dyDescent="0.3">
      <c r="A8275">
        <v>834</v>
      </c>
      <c r="B8275">
        <v>32089</v>
      </c>
      <c r="C8275" s="1" t="s">
        <v>20216</v>
      </c>
      <c r="D8275" s="1">
        <v>0.19060185185185186</v>
      </c>
      <c r="E8275" s="2">
        <v>2018</v>
      </c>
    </row>
    <row r="8276" spans="1:5" x14ac:dyDescent="0.3">
      <c r="A8276">
        <v>835</v>
      </c>
      <c r="B8276">
        <v>31643</v>
      </c>
      <c r="C8276" s="1" t="s">
        <v>2526</v>
      </c>
      <c r="D8276" s="1">
        <v>0.19064814814814815</v>
      </c>
      <c r="E8276" s="2">
        <v>2018</v>
      </c>
    </row>
    <row r="8277" spans="1:5" x14ac:dyDescent="0.3">
      <c r="A8277">
        <v>836</v>
      </c>
      <c r="B8277">
        <v>32035</v>
      </c>
      <c r="C8277" s="1" t="s">
        <v>35470</v>
      </c>
      <c r="D8277" s="1">
        <v>0.19065972222222222</v>
      </c>
      <c r="E8277" s="2">
        <v>2018</v>
      </c>
    </row>
    <row r="8278" spans="1:5" x14ac:dyDescent="0.3">
      <c r="A8278">
        <v>836</v>
      </c>
      <c r="B8278">
        <v>32083</v>
      </c>
      <c r="C8278" s="1" t="s">
        <v>47668</v>
      </c>
      <c r="D8278" s="1">
        <v>0.19065972222222222</v>
      </c>
      <c r="E8278" s="2">
        <v>2018</v>
      </c>
    </row>
    <row r="8279" spans="1:5" x14ac:dyDescent="0.3">
      <c r="A8279">
        <v>838</v>
      </c>
      <c r="B8279">
        <v>30939</v>
      </c>
      <c r="C8279" s="1" t="s">
        <v>18552</v>
      </c>
      <c r="D8279" s="1">
        <v>0.19070601851851851</v>
      </c>
      <c r="E8279" s="2">
        <v>2018</v>
      </c>
    </row>
    <row r="8280" spans="1:5" x14ac:dyDescent="0.3">
      <c r="A8280">
        <v>839</v>
      </c>
      <c r="B8280">
        <v>30677</v>
      </c>
      <c r="C8280" s="1" t="s">
        <v>47669</v>
      </c>
      <c r="D8280" s="1">
        <v>0.1907638888888889</v>
      </c>
      <c r="E8280" s="2">
        <v>2018</v>
      </c>
    </row>
    <row r="8281" spans="1:5" x14ac:dyDescent="0.3">
      <c r="A8281">
        <v>840</v>
      </c>
      <c r="B8281">
        <v>32162</v>
      </c>
      <c r="C8281" s="1" t="s">
        <v>47670</v>
      </c>
      <c r="D8281" s="1">
        <v>0.1907986111111111</v>
      </c>
      <c r="E8281" s="2">
        <v>2018</v>
      </c>
    </row>
    <row r="8282" spans="1:5" x14ac:dyDescent="0.3">
      <c r="A8282">
        <v>841</v>
      </c>
      <c r="B8282">
        <v>31192</v>
      </c>
      <c r="C8282" s="1" t="s">
        <v>47671</v>
      </c>
      <c r="D8282" s="1">
        <v>0.19081018518518519</v>
      </c>
      <c r="E8282" s="2">
        <v>2018</v>
      </c>
    </row>
    <row r="8283" spans="1:5" x14ac:dyDescent="0.3">
      <c r="A8283">
        <v>842</v>
      </c>
      <c r="B8283">
        <v>31193</v>
      </c>
      <c r="C8283" s="1" t="s">
        <v>47672</v>
      </c>
      <c r="D8283" s="1">
        <v>0.19084490740740739</v>
      </c>
      <c r="E8283" s="2">
        <v>2018</v>
      </c>
    </row>
    <row r="8284" spans="1:5" x14ac:dyDescent="0.3">
      <c r="A8284">
        <v>842</v>
      </c>
      <c r="B8284">
        <v>33213</v>
      </c>
      <c r="C8284" s="1" t="s">
        <v>2028</v>
      </c>
      <c r="D8284" s="1">
        <v>0.19084490740740739</v>
      </c>
      <c r="E8284" s="2">
        <v>2018</v>
      </c>
    </row>
    <row r="8285" spans="1:5" x14ac:dyDescent="0.3">
      <c r="A8285">
        <v>844</v>
      </c>
      <c r="B8285">
        <v>30861</v>
      </c>
      <c r="C8285" s="1" t="s">
        <v>47673</v>
      </c>
      <c r="D8285" s="1">
        <v>0.19094907407407408</v>
      </c>
      <c r="E8285" s="2">
        <v>2018</v>
      </c>
    </row>
    <row r="8286" spans="1:5" x14ac:dyDescent="0.3">
      <c r="A8286">
        <v>844</v>
      </c>
      <c r="B8286">
        <v>31254</v>
      </c>
      <c r="C8286" s="1" t="s">
        <v>47674</v>
      </c>
      <c r="D8286" s="1">
        <v>0.19094907407407408</v>
      </c>
      <c r="E8286" s="2">
        <v>2018</v>
      </c>
    </row>
    <row r="8287" spans="1:5" x14ac:dyDescent="0.3">
      <c r="A8287">
        <v>846</v>
      </c>
      <c r="B8287">
        <v>32137</v>
      </c>
      <c r="C8287" s="1" t="s">
        <v>47675</v>
      </c>
      <c r="D8287" s="1">
        <v>0.1910300925925926</v>
      </c>
      <c r="E8287" s="2">
        <v>2018</v>
      </c>
    </row>
    <row r="8288" spans="1:5" x14ac:dyDescent="0.3">
      <c r="A8288">
        <v>847</v>
      </c>
      <c r="B8288">
        <v>31276</v>
      </c>
      <c r="C8288" s="1" t="s">
        <v>47676</v>
      </c>
      <c r="D8288" s="1">
        <v>0.19104166666666667</v>
      </c>
      <c r="E8288" s="2">
        <v>2018</v>
      </c>
    </row>
    <row r="8289" spans="1:5" x14ac:dyDescent="0.3">
      <c r="A8289">
        <v>848</v>
      </c>
      <c r="B8289">
        <v>32244</v>
      </c>
      <c r="C8289" s="1" t="s">
        <v>47677</v>
      </c>
      <c r="D8289" s="1">
        <v>0.19105324074074073</v>
      </c>
      <c r="E8289" s="2">
        <v>2018</v>
      </c>
    </row>
    <row r="8290" spans="1:5" x14ac:dyDescent="0.3">
      <c r="A8290">
        <v>849</v>
      </c>
      <c r="B8290">
        <v>31437</v>
      </c>
      <c r="C8290" s="1" t="s">
        <v>47678</v>
      </c>
      <c r="D8290" s="1">
        <v>0.19106481481481483</v>
      </c>
      <c r="E8290" s="2">
        <v>2018</v>
      </c>
    </row>
    <row r="8291" spans="1:5" x14ac:dyDescent="0.3">
      <c r="A8291">
        <v>850</v>
      </c>
      <c r="B8291">
        <v>32217</v>
      </c>
      <c r="C8291" s="1" t="s">
        <v>47679</v>
      </c>
      <c r="D8291" s="1">
        <v>0.19121527777777778</v>
      </c>
      <c r="E8291" s="2">
        <v>2018</v>
      </c>
    </row>
    <row r="8292" spans="1:5" x14ac:dyDescent="0.3">
      <c r="A8292">
        <v>851</v>
      </c>
      <c r="B8292">
        <v>31487</v>
      </c>
      <c r="C8292" s="1" t="s">
        <v>47680</v>
      </c>
      <c r="D8292" s="1">
        <v>0.19122685185185184</v>
      </c>
      <c r="E8292" s="2">
        <v>2018</v>
      </c>
    </row>
    <row r="8293" spans="1:5" x14ac:dyDescent="0.3">
      <c r="A8293">
        <v>852</v>
      </c>
      <c r="B8293">
        <v>31626</v>
      </c>
      <c r="C8293" s="1" t="s">
        <v>47681</v>
      </c>
      <c r="D8293" s="1">
        <v>0.19125</v>
      </c>
      <c r="E8293" s="2">
        <v>2018</v>
      </c>
    </row>
    <row r="8294" spans="1:5" x14ac:dyDescent="0.3">
      <c r="A8294">
        <v>853</v>
      </c>
      <c r="B8294">
        <v>31214</v>
      </c>
      <c r="C8294" s="1" t="s">
        <v>47682</v>
      </c>
      <c r="D8294" s="1">
        <v>0.19135416666666666</v>
      </c>
      <c r="E8294" s="2">
        <v>2018</v>
      </c>
    </row>
    <row r="8295" spans="1:5" x14ac:dyDescent="0.3">
      <c r="A8295">
        <v>853</v>
      </c>
      <c r="B8295">
        <v>31201</v>
      </c>
      <c r="C8295" s="1" t="s">
        <v>47683</v>
      </c>
      <c r="D8295" s="1">
        <v>0.19135416666666666</v>
      </c>
      <c r="E8295" s="2">
        <v>2018</v>
      </c>
    </row>
    <row r="8296" spans="1:5" x14ac:dyDescent="0.3">
      <c r="A8296">
        <v>855</v>
      </c>
      <c r="B8296">
        <v>31811</v>
      </c>
      <c r="C8296" s="1" t="s">
        <v>47684</v>
      </c>
      <c r="D8296" s="1">
        <v>0.19143518518518518</v>
      </c>
      <c r="E8296" s="2">
        <v>2018</v>
      </c>
    </row>
    <row r="8297" spans="1:5" x14ac:dyDescent="0.3">
      <c r="A8297">
        <v>856</v>
      </c>
      <c r="B8297">
        <v>31070</v>
      </c>
      <c r="C8297" s="1" t="s">
        <v>47685</v>
      </c>
      <c r="D8297" s="1">
        <v>0.19145833333333334</v>
      </c>
      <c r="E8297" s="2">
        <v>2018</v>
      </c>
    </row>
    <row r="8298" spans="1:5" x14ac:dyDescent="0.3">
      <c r="A8298">
        <v>857</v>
      </c>
      <c r="B8298">
        <v>30965</v>
      </c>
      <c r="C8298" s="1" t="s">
        <v>19185</v>
      </c>
      <c r="D8298" s="1">
        <v>0.1915162037037037</v>
      </c>
      <c r="E8298" s="2">
        <v>2018</v>
      </c>
    </row>
    <row r="8299" spans="1:5" x14ac:dyDescent="0.3">
      <c r="A8299">
        <v>858</v>
      </c>
      <c r="B8299">
        <v>30999</v>
      </c>
      <c r="C8299" s="1" t="s">
        <v>47686</v>
      </c>
      <c r="D8299" s="1">
        <v>0.1915625</v>
      </c>
      <c r="E8299" s="2">
        <v>2018</v>
      </c>
    </row>
    <row r="8300" spans="1:5" x14ac:dyDescent="0.3">
      <c r="A8300">
        <v>859</v>
      </c>
      <c r="B8300">
        <v>33501</v>
      </c>
      <c r="C8300" s="1" t="s">
        <v>35538</v>
      </c>
      <c r="D8300" s="1">
        <v>0.19160879629629629</v>
      </c>
      <c r="E8300" s="2">
        <v>2018</v>
      </c>
    </row>
    <row r="8301" spans="1:5" x14ac:dyDescent="0.3">
      <c r="A8301">
        <v>860</v>
      </c>
      <c r="B8301">
        <v>31424</v>
      </c>
      <c r="C8301" s="1" t="s">
        <v>47687</v>
      </c>
      <c r="D8301" s="1">
        <v>0.19167824074074075</v>
      </c>
      <c r="E8301" s="2">
        <v>2018</v>
      </c>
    </row>
    <row r="8302" spans="1:5" x14ac:dyDescent="0.3">
      <c r="A8302">
        <v>861</v>
      </c>
      <c r="B8302">
        <v>33132</v>
      </c>
      <c r="C8302" s="1" t="s">
        <v>18245</v>
      </c>
      <c r="D8302" s="1">
        <v>0.1917824074074074</v>
      </c>
      <c r="E8302" s="2">
        <v>2018</v>
      </c>
    </row>
    <row r="8303" spans="1:5" x14ac:dyDescent="0.3">
      <c r="A8303">
        <v>862</v>
      </c>
      <c r="B8303">
        <v>31658</v>
      </c>
      <c r="C8303" s="1" t="s">
        <v>47688</v>
      </c>
      <c r="D8303" s="1">
        <v>0.19180555555555556</v>
      </c>
      <c r="E8303" s="2">
        <v>2018</v>
      </c>
    </row>
    <row r="8304" spans="1:5" x14ac:dyDescent="0.3">
      <c r="A8304">
        <v>863</v>
      </c>
      <c r="B8304">
        <v>33586</v>
      </c>
      <c r="C8304" s="1" t="s">
        <v>19258</v>
      </c>
      <c r="D8304" s="1">
        <v>0.19184027777777779</v>
      </c>
      <c r="E8304" s="2">
        <v>2018</v>
      </c>
    </row>
    <row r="8305" spans="1:5" x14ac:dyDescent="0.3">
      <c r="A8305">
        <v>864</v>
      </c>
      <c r="B8305">
        <v>30128</v>
      </c>
      <c r="C8305" s="1" t="s">
        <v>47689</v>
      </c>
      <c r="D8305" s="1">
        <v>0.19187499999999999</v>
      </c>
      <c r="E8305" s="2">
        <v>2018</v>
      </c>
    </row>
    <row r="8306" spans="1:5" x14ac:dyDescent="0.3">
      <c r="A8306">
        <v>865</v>
      </c>
      <c r="B8306">
        <v>32716</v>
      </c>
      <c r="C8306" s="1" t="s">
        <v>47690</v>
      </c>
      <c r="D8306" s="1">
        <v>0.19192129629629628</v>
      </c>
      <c r="E8306" s="2">
        <v>2018</v>
      </c>
    </row>
    <row r="8307" spans="1:5" x14ac:dyDescent="0.3">
      <c r="A8307">
        <v>865</v>
      </c>
      <c r="B8307">
        <v>32714</v>
      </c>
      <c r="C8307" s="1" t="s">
        <v>47691</v>
      </c>
      <c r="D8307" s="1">
        <v>0.19192129629629628</v>
      </c>
      <c r="E8307" s="2">
        <v>2018</v>
      </c>
    </row>
    <row r="8308" spans="1:5" x14ac:dyDescent="0.3">
      <c r="A8308">
        <v>867</v>
      </c>
      <c r="B8308">
        <v>30666</v>
      </c>
      <c r="C8308" s="1" t="s">
        <v>47692</v>
      </c>
      <c r="D8308" s="1">
        <v>0.19194444444444445</v>
      </c>
      <c r="E8308" s="2">
        <v>2018</v>
      </c>
    </row>
    <row r="8309" spans="1:5" x14ac:dyDescent="0.3">
      <c r="A8309">
        <v>868</v>
      </c>
      <c r="B8309">
        <v>31651</v>
      </c>
      <c r="C8309" s="1" t="s">
        <v>47693</v>
      </c>
      <c r="D8309" s="1">
        <v>0.19195601851851851</v>
      </c>
      <c r="E8309" s="2">
        <v>2018</v>
      </c>
    </row>
    <row r="8310" spans="1:5" x14ac:dyDescent="0.3">
      <c r="A8310">
        <v>869</v>
      </c>
      <c r="B8310">
        <v>30926</v>
      </c>
      <c r="C8310" s="1" t="s">
        <v>47694</v>
      </c>
      <c r="D8310" s="1">
        <v>0.19206018518518519</v>
      </c>
      <c r="E8310" s="2">
        <v>2018</v>
      </c>
    </row>
    <row r="8311" spans="1:5" x14ac:dyDescent="0.3">
      <c r="A8311">
        <v>869</v>
      </c>
      <c r="B8311">
        <v>30924</v>
      </c>
      <c r="C8311" s="1" t="s">
        <v>42987</v>
      </c>
      <c r="D8311" s="1">
        <v>0.19206018518518519</v>
      </c>
      <c r="E8311" s="2">
        <v>2018</v>
      </c>
    </row>
    <row r="8312" spans="1:5" x14ac:dyDescent="0.3">
      <c r="A8312">
        <v>869</v>
      </c>
      <c r="B8312">
        <v>31870</v>
      </c>
      <c r="C8312" s="1" t="s">
        <v>47695</v>
      </c>
      <c r="D8312" s="1">
        <v>0.19206018518518519</v>
      </c>
      <c r="E8312" s="2">
        <v>2018</v>
      </c>
    </row>
    <row r="8313" spans="1:5" x14ac:dyDescent="0.3">
      <c r="A8313">
        <v>872</v>
      </c>
      <c r="B8313">
        <v>31187</v>
      </c>
      <c r="C8313" s="1" t="s">
        <v>47696</v>
      </c>
      <c r="D8313" s="1">
        <v>0.19211805555555556</v>
      </c>
      <c r="E8313" s="2">
        <v>2018</v>
      </c>
    </row>
    <row r="8314" spans="1:5" x14ac:dyDescent="0.3">
      <c r="A8314">
        <v>873</v>
      </c>
      <c r="B8314">
        <v>31015</v>
      </c>
      <c r="C8314" s="1" t="s">
        <v>47697</v>
      </c>
      <c r="D8314" s="1">
        <v>0.19212962962962962</v>
      </c>
      <c r="E8314" s="2">
        <v>2018</v>
      </c>
    </row>
    <row r="8315" spans="1:5" x14ac:dyDescent="0.3">
      <c r="A8315">
        <v>874</v>
      </c>
      <c r="B8315">
        <v>31334</v>
      </c>
      <c r="C8315" s="1" t="s">
        <v>35465</v>
      </c>
      <c r="D8315" s="1">
        <v>0.19231481481481483</v>
      </c>
      <c r="E8315" s="2">
        <v>2018</v>
      </c>
    </row>
    <row r="8316" spans="1:5" x14ac:dyDescent="0.3">
      <c r="A8316">
        <v>875</v>
      </c>
      <c r="B8316">
        <v>32205</v>
      </c>
      <c r="C8316" s="1" t="s">
        <v>993</v>
      </c>
      <c r="D8316" s="1">
        <v>0.19245370370370371</v>
      </c>
      <c r="E8316" s="2">
        <v>2018</v>
      </c>
    </row>
    <row r="8317" spans="1:5" x14ac:dyDescent="0.3">
      <c r="A8317">
        <v>876</v>
      </c>
      <c r="B8317">
        <v>31620</v>
      </c>
      <c r="C8317" s="1" t="s">
        <v>47698</v>
      </c>
      <c r="D8317" s="1">
        <v>0.19258101851851853</v>
      </c>
      <c r="E8317" s="2">
        <v>2018</v>
      </c>
    </row>
    <row r="8318" spans="1:5" x14ac:dyDescent="0.3">
      <c r="A8318">
        <v>876</v>
      </c>
      <c r="B8318">
        <v>31245</v>
      </c>
      <c r="C8318" s="1" t="s">
        <v>47699</v>
      </c>
      <c r="D8318" s="1">
        <v>0.19258101851851853</v>
      </c>
      <c r="E8318" s="2">
        <v>2018</v>
      </c>
    </row>
    <row r="8319" spans="1:5" x14ac:dyDescent="0.3">
      <c r="A8319">
        <v>878</v>
      </c>
      <c r="B8319">
        <v>31828</v>
      </c>
      <c r="C8319" s="1" t="s">
        <v>47700</v>
      </c>
      <c r="D8319" s="1">
        <v>0.19265046296296295</v>
      </c>
      <c r="E8319" s="2">
        <v>2018</v>
      </c>
    </row>
    <row r="8320" spans="1:5" x14ac:dyDescent="0.3">
      <c r="A8320">
        <v>879</v>
      </c>
      <c r="B8320">
        <v>31937</v>
      </c>
      <c r="C8320" s="1" t="s">
        <v>47701</v>
      </c>
      <c r="D8320" s="1">
        <v>0.19266203703703705</v>
      </c>
      <c r="E8320" s="2">
        <v>2018</v>
      </c>
    </row>
    <row r="8321" spans="1:5" x14ac:dyDescent="0.3">
      <c r="A8321">
        <v>880</v>
      </c>
      <c r="B8321">
        <v>32088</v>
      </c>
      <c r="C8321" s="1" t="s">
        <v>47702</v>
      </c>
      <c r="D8321" s="1">
        <v>0.19280092592592593</v>
      </c>
      <c r="E8321" s="2">
        <v>2018</v>
      </c>
    </row>
    <row r="8322" spans="1:5" x14ac:dyDescent="0.3">
      <c r="A8322">
        <v>881</v>
      </c>
      <c r="B8322">
        <v>33553</v>
      </c>
      <c r="C8322" s="1" t="s">
        <v>47703</v>
      </c>
      <c r="D8322" s="1">
        <v>0.19289351851851852</v>
      </c>
      <c r="E8322" s="2">
        <v>2018</v>
      </c>
    </row>
    <row r="8323" spans="1:5" x14ac:dyDescent="0.3">
      <c r="A8323">
        <v>882</v>
      </c>
      <c r="B8323">
        <v>31408</v>
      </c>
      <c r="C8323" s="1" t="s">
        <v>11401</v>
      </c>
      <c r="D8323" s="1">
        <v>0.19297453703703704</v>
      </c>
      <c r="E8323" s="2">
        <v>2018</v>
      </c>
    </row>
    <row r="8324" spans="1:5" x14ac:dyDescent="0.3">
      <c r="A8324">
        <v>883</v>
      </c>
      <c r="B8324">
        <v>30946</v>
      </c>
      <c r="C8324" s="1" t="s">
        <v>23556</v>
      </c>
      <c r="D8324" s="1">
        <v>0.19305555555555556</v>
      </c>
      <c r="E8324" s="2">
        <v>2018</v>
      </c>
    </row>
    <row r="8325" spans="1:5" x14ac:dyDescent="0.3">
      <c r="A8325">
        <v>883</v>
      </c>
      <c r="B8325">
        <v>31105</v>
      </c>
      <c r="C8325" s="1" t="s">
        <v>47704</v>
      </c>
      <c r="D8325" s="1">
        <v>0.19305555555555556</v>
      </c>
      <c r="E8325" s="2">
        <v>2018</v>
      </c>
    </row>
    <row r="8326" spans="1:5" x14ac:dyDescent="0.3">
      <c r="A8326">
        <v>885</v>
      </c>
      <c r="B8326">
        <v>31431</v>
      </c>
      <c r="C8326" s="1" t="s">
        <v>47705</v>
      </c>
      <c r="D8326" s="1">
        <v>0.19306712962962963</v>
      </c>
      <c r="E8326" s="2">
        <v>2018</v>
      </c>
    </row>
    <row r="8327" spans="1:5" x14ac:dyDescent="0.3">
      <c r="A8327">
        <v>886</v>
      </c>
      <c r="B8327">
        <v>32516</v>
      </c>
      <c r="C8327" s="1" t="s">
        <v>47706</v>
      </c>
      <c r="D8327" s="1">
        <v>0.19310185185185186</v>
      </c>
      <c r="E8327" s="2">
        <v>2018</v>
      </c>
    </row>
    <row r="8328" spans="1:5" x14ac:dyDescent="0.3">
      <c r="A8328">
        <v>887</v>
      </c>
      <c r="B8328">
        <v>31018</v>
      </c>
      <c r="C8328" s="1" t="s">
        <v>47707</v>
      </c>
      <c r="D8328" s="1">
        <v>0.19322916666666667</v>
      </c>
      <c r="E8328" s="2">
        <v>2018</v>
      </c>
    </row>
    <row r="8329" spans="1:5" x14ac:dyDescent="0.3">
      <c r="A8329">
        <v>888</v>
      </c>
      <c r="B8329">
        <v>31428</v>
      </c>
      <c r="C8329" s="1" t="s">
        <v>47708</v>
      </c>
      <c r="D8329" s="1">
        <v>0.19324074074074074</v>
      </c>
      <c r="E8329" s="2">
        <v>2018</v>
      </c>
    </row>
    <row r="8330" spans="1:5" x14ac:dyDescent="0.3">
      <c r="A8330">
        <v>888</v>
      </c>
      <c r="B8330">
        <v>31197</v>
      </c>
      <c r="C8330" s="1" t="s">
        <v>9755</v>
      </c>
      <c r="D8330" s="1">
        <v>0.19324074074074074</v>
      </c>
      <c r="E8330" s="2">
        <v>2018</v>
      </c>
    </row>
    <row r="8331" spans="1:5" x14ac:dyDescent="0.3">
      <c r="A8331">
        <v>890</v>
      </c>
      <c r="B8331">
        <v>31233</v>
      </c>
      <c r="C8331" s="1" t="s">
        <v>47709</v>
      </c>
      <c r="D8331" s="1">
        <v>0.1932638888888889</v>
      </c>
      <c r="E8331" s="2">
        <v>2018</v>
      </c>
    </row>
    <row r="8332" spans="1:5" x14ac:dyDescent="0.3">
      <c r="A8332">
        <v>890</v>
      </c>
      <c r="B8332">
        <v>31021</v>
      </c>
      <c r="C8332" s="1" t="s">
        <v>47710</v>
      </c>
      <c r="D8332" s="1">
        <v>0.1932638888888889</v>
      </c>
      <c r="E8332" s="2">
        <v>2018</v>
      </c>
    </row>
    <row r="8333" spans="1:5" x14ac:dyDescent="0.3">
      <c r="A8333">
        <v>890</v>
      </c>
      <c r="B8333">
        <v>31378</v>
      </c>
      <c r="C8333" s="1" t="s">
        <v>47711</v>
      </c>
      <c r="D8333" s="1">
        <v>0.1932638888888889</v>
      </c>
      <c r="E8333" s="2">
        <v>2018</v>
      </c>
    </row>
    <row r="8334" spans="1:5" x14ac:dyDescent="0.3">
      <c r="A8334">
        <v>893</v>
      </c>
      <c r="B8334">
        <v>32065</v>
      </c>
      <c r="C8334" s="1" t="s">
        <v>47712</v>
      </c>
      <c r="D8334" s="1">
        <v>0.19333333333333333</v>
      </c>
      <c r="E8334" s="2">
        <v>2018</v>
      </c>
    </row>
    <row r="8335" spans="1:5" x14ac:dyDescent="0.3">
      <c r="A8335">
        <v>893</v>
      </c>
      <c r="B8335">
        <v>31216</v>
      </c>
      <c r="C8335" s="1" t="s">
        <v>47713</v>
      </c>
      <c r="D8335" s="1">
        <v>0.19333333333333333</v>
      </c>
      <c r="E8335" s="2">
        <v>2018</v>
      </c>
    </row>
    <row r="8336" spans="1:5" x14ac:dyDescent="0.3">
      <c r="A8336">
        <v>895</v>
      </c>
      <c r="B8336">
        <v>31195</v>
      </c>
      <c r="C8336" s="1" t="s">
        <v>47714</v>
      </c>
      <c r="D8336" s="1">
        <v>0.19341435185185185</v>
      </c>
      <c r="E8336" s="2">
        <v>2018</v>
      </c>
    </row>
    <row r="8337" spans="1:5" x14ac:dyDescent="0.3">
      <c r="A8337">
        <v>896</v>
      </c>
      <c r="B8337">
        <v>32263</v>
      </c>
      <c r="C8337" s="1" t="s">
        <v>47715</v>
      </c>
      <c r="D8337" s="1">
        <v>0.19342592592592592</v>
      </c>
      <c r="E8337" s="2">
        <v>2018</v>
      </c>
    </row>
    <row r="8338" spans="1:5" x14ac:dyDescent="0.3">
      <c r="A8338">
        <v>897</v>
      </c>
      <c r="B8338">
        <v>33247</v>
      </c>
      <c r="C8338" s="1" t="s">
        <v>47716</v>
      </c>
      <c r="D8338" s="1">
        <v>0.19370370370370371</v>
      </c>
      <c r="E8338" s="2">
        <v>2018</v>
      </c>
    </row>
    <row r="8339" spans="1:5" x14ac:dyDescent="0.3">
      <c r="A8339">
        <v>898</v>
      </c>
      <c r="B8339">
        <v>32720</v>
      </c>
      <c r="C8339" s="1" t="s">
        <v>47717</v>
      </c>
      <c r="D8339" s="1">
        <v>0.19373842592592594</v>
      </c>
      <c r="E8339" s="2">
        <v>2018</v>
      </c>
    </row>
    <row r="8340" spans="1:5" x14ac:dyDescent="0.3">
      <c r="A8340">
        <v>899</v>
      </c>
      <c r="B8340">
        <v>30862</v>
      </c>
      <c r="C8340" s="1" t="s">
        <v>47718</v>
      </c>
      <c r="D8340" s="1">
        <v>0.19375000000000001</v>
      </c>
      <c r="E8340" s="2">
        <v>2018</v>
      </c>
    </row>
    <row r="8341" spans="1:5" x14ac:dyDescent="0.3">
      <c r="A8341">
        <v>900</v>
      </c>
      <c r="B8341">
        <v>31098</v>
      </c>
      <c r="C8341" s="1" t="s">
        <v>18754</v>
      </c>
      <c r="D8341" s="1">
        <v>0.19377314814814814</v>
      </c>
      <c r="E8341" s="2">
        <v>2018</v>
      </c>
    </row>
    <row r="8342" spans="1:5" x14ac:dyDescent="0.3">
      <c r="A8342">
        <v>901</v>
      </c>
      <c r="B8342">
        <v>31302</v>
      </c>
      <c r="C8342" s="1" t="s">
        <v>47719</v>
      </c>
      <c r="D8342" s="1">
        <v>0.1937962962962963</v>
      </c>
      <c r="E8342" s="2">
        <v>2018</v>
      </c>
    </row>
    <row r="8343" spans="1:5" x14ac:dyDescent="0.3">
      <c r="A8343">
        <v>902</v>
      </c>
      <c r="B8343">
        <v>31031</v>
      </c>
      <c r="C8343" s="1" t="s">
        <v>47720</v>
      </c>
      <c r="D8343" s="1">
        <v>0.19384259259259259</v>
      </c>
      <c r="E8343" s="2">
        <v>2018</v>
      </c>
    </row>
    <row r="8344" spans="1:5" x14ac:dyDescent="0.3">
      <c r="A8344">
        <v>903</v>
      </c>
      <c r="B8344">
        <v>32121</v>
      </c>
      <c r="C8344" s="1" t="s">
        <v>47721</v>
      </c>
      <c r="D8344" s="1">
        <v>0.19386574074074073</v>
      </c>
      <c r="E8344" s="2">
        <v>2018</v>
      </c>
    </row>
    <row r="8345" spans="1:5" x14ac:dyDescent="0.3">
      <c r="A8345">
        <v>904</v>
      </c>
      <c r="B8345">
        <v>31687</v>
      </c>
      <c r="C8345" s="1" t="s">
        <v>47722</v>
      </c>
      <c r="D8345" s="1">
        <v>0.19390046296296296</v>
      </c>
      <c r="E8345" s="2">
        <v>2018</v>
      </c>
    </row>
    <row r="8346" spans="1:5" x14ac:dyDescent="0.3">
      <c r="A8346">
        <v>904</v>
      </c>
      <c r="B8346">
        <v>32171</v>
      </c>
      <c r="C8346" s="1" t="s">
        <v>30653</v>
      </c>
      <c r="D8346" s="1">
        <v>0.19390046296296296</v>
      </c>
      <c r="E8346" s="2">
        <v>2018</v>
      </c>
    </row>
    <row r="8347" spans="1:5" x14ac:dyDescent="0.3">
      <c r="A8347">
        <v>906</v>
      </c>
      <c r="B8347">
        <v>32053</v>
      </c>
      <c r="C8347" s="1" t="s">
        <v>47723</v>
      </c>
      <c r="D8347" s="1">
        <v>0.19393518518518518</v>
      </c>
      <c r="E8347" s="2">
        <v>2018</v>
      </c>
    </row>
    <row r="8348" spans="1:5" x14ac:dyDescent="0.3">
      <c r="A8348">
        <v>907</v>
      </c>
      <c r="B8348">
        <v>31200</v>
      </c>
      <c r="C8348" s="1" t="s">
        <v>47724</v>
      </c>
      <c r="D8348" s="1">
        <v>0.19395833333333334</v>
      </c>
      <c r="E8348" s="2">
        <v>2018</v>
      </c>
    </row>
    <row r="8349" spans="1:5" x14ac:dyDescent="0.3">
      <c r="A8349">
        <v>908</v>
      </c>
      <c r="B8349">
        <v>32069</v>
      </c>
      <c r="C8349" s="1" t="s">
        <v>47725</v>
      </c>
      <c r="D8349" s="1">
        <v>0.19398148148148148</v>
      </c>
      <c r="E8349" s="2">
        <v>2018</v>
      </c>
    </row>
    <row r="8350" spans="1:5" x14ac:dyDescent="0.3">
      <c r="A8350">
        <v>909</v>
      </c>
      <c r="B8350">
        <v>33720</v>
      </c>
      <c r="C8350" s="1" t="s">
        <v>47726</v>
      </c>
      <c r="D8350" s="1">
        <v>0.1940162037037037</v>
      </c>
      <c r="E8350" s="2">
        <v>2018</v>
      </c>
    </row>
    <row r="8351" spans="1:5" x14ac:dyDescent="0.3">
      <c r="A8351">
        <v>910</v>
      </c>
      <c r="B8351">
        <v>33507</v>
      </c>
      <c r="C8351" s="1" t="s">
        <v>47727</v>
      </c>
      <c r="D8351" s="1">
        <v>0.1940625</v>
      </c>
      <c r="E8351" s="2">
        <v>2018</v>
      </c>
    </row>
    <row r="8352" spans="1:5" x14ac:dyDescent="0.3">
      <c r="A8352">
        <v>911</v>
      </c>
      <c r="B8352">
        <v>31422</v>
      </c>
      <c r="C8352" s="1" t="s">
        <v>47728</v>
      </c>
      <c r="D8352" s="1">
        <v>0.19408564814814816</v>
      </c>
      <c r="E8352" s="2">
        <v>2018</v>
      </c>
    </row>
    <row r="8353" spans="1:5" x14ac:dyDescent="0.3">
      <c r="A8353">
        <v>911</v>
      </c>
      <c r="B8353">
        <v>31203</v>
      </c>
      <c r="C8353" s="1" t="s">
        <v>29155</v>
      </c>
      <c r="D8353" s="1">
        <v>0.19408564814814816</v>
      </c>
      <c r="E8353" s="2">
        <v>2018</v>
      </c>
    </row>
    <row r="8354" spans="1:5" x14ac:dyDescent="0.3">
      <c r="A8354">
        <v>913</v>
      </c>
      <c r="B8354">
        <v>31283</v>
      </c>
      <c r="C8354" s="1" t="s">
        <v>47729</v>
      </c>
      <c r="D8354" s="1">
        <v>0.19415509259259259</v>
      </c>
      <c r="E8354" s="2">
        <v>2018</v>
      </c>
    </row>
    <row r="8355" spans="1:5" x14ac:dyDescent="0.3">
      <c r="A8355">
        <v>914</v>
      </c>
      <c r="B8355">
        <v>30244</v>
      </c>
      <c r="C8355" s="1" t="s">
        <v>35853</v>
      </c>
      <c r="D8355" s="1">
        <v>0.19424768518518518</v>
      </c>
      <c r="E8355" s="2">
        <v>2018</v>
      </c>
    </row>
    <row r="8356" spans="1:5" x14ac:dyDescent="0.3">
      <c r="A8356">
        <v>915</v>
      </c>
      <c r="B8356">
        <v>30966</v>
      </c>
      <c r="C8356" s="1" t="s">
        <v>47730</v>
      </c>
      <c r="D8356" s="1">
        <v>0.19440972222222222</v>
      </c>
      <c r="E8356" s="2">
        <v>2018</v>
      </c>
    </row>
    <row r="8357" spans="1:5" x14ac:dyDescent="0.3">
      <c r="A8357">
        <v>916</v>
      </c>
      <c r="B8357">
        <v>31923</v>
      </c>
      <c r="C8357" s="1" t="s">
        <v>47731</v>
      </c>
      <c r="D8357" s="1">
        <v>0.19442129629629629</v>
      </c>
      <c r="E8357" s="2">
        <v>2018</v>
      </c>
    </row>
    <row r="8358" spans="1:5" x14ac:dyDescent="0.3">
      <c r="A8358">
        <v>917</v>
      </c>
      <c r="B8358">
        <v>30972</v>
      </c>
      <c r="C8358" s="1" t="s">
        <v>47732</v>
      </c>
      <c r="D8358" s="1">
        <v>0.19449074074074074</v>
      </c>
      <c r="E8358" s="2">
        <v>2018</v>
      </c>
    </row>
    <row r="8359" spans="1:5" x14ac:dyDescent="0.3">
      <c r="A8359">
        <v>918</v>
      </c>
      <c r="B8359">
        <v>32946</v>
      </c>
      <c r="C8359" s="1" t="s">
        <v>47733</v>
      </c>
      <c r="D8359" s="1">
        <v>0.19451388888888888</v>
      </c>
      <c r="E8359" s="2">
        <v>2018</v>
      </c>
    </row>
    <row r="8360" spans="1:5" x14ac:dyDescent="0.3">
      <c r="A8360">
        <v>919</v>
      </c>
      <c r="B8360">
        <v>525</v>
      </c>
      <c r="C8360" s="1" t="s">
        <v>19103</v>
      </c>
      <c r="D8360" s="1">
        <v>0.19453703703703704</v>
      </c>
      <c r="E8360" s="2">
        <v>2018</v>
      </c>
    </row>
    <row r="8361" spans="1:5" x14ac:dyDescent="0.3">
      <c r="A8361">
        <v>920</v>
      </c>
      <c r="B8361">
        <v>32958</v>
      </c>
      <c r="C8361" s="1" t="s">
        <v>47734</v>
      </c>
      <c r="D8361" s="1">
        <v>0.19457175925925926</v>
      </c>
      <c r="E8361" s="2">
        <v>2018</v>
      </c>
    </row>
    <row r="8362" spans="1:5" x14ac:dyDescent="0.3">
      <c r="A8362">
        <v>920</v>
      </c>
      <c r="B8362">
        <v>31435</v>
      </c>
      <c r="C8362" s="1" t="s">
        <v>47735</v>
      </c>
      <c r="D8362" s="1">
        <v>0.19457175925925926</v>
      </c>
      <c r="E8362" s="2">
        <v>2018</v>
      </c>
    </row>
    <row r="8363" spans="1:5" x14ac:dyDescent="0.3">
      <c r="A8363">
        <v>920</v>
      </c>
      <c r="B8363">
        <v>31230</v>
      </c>
      <c r="C8363" s="1" t="s">
        <v>47736</v>
      </c>
      <c r="D8363" s="1">
        <v>0.19457175925925926</v>
      </c>
      <c r="E8363" s="2">
        <v>2018</v>
      </c>
    </row>
    <row r="8364" spans="1:5" x14ac:dyDescent="0.3">
      <c r="A8364">
        <v>923</v>
      </c>
      <c r="B8364">
        <v>30991</v>
      </c>
      <c r="C8364" s="1" t="s">
        <v>47737</v>
      </c>
      <c r="D8364" s="1">
        <v>0.19458333333333333</v>
      </c>
      <c r="E8364" s="2">
        <v>2018</v>
      </c>
    </row>
    <row r="8365" spans="1:5" x14ac:dyDescent="0.3">
      <c r="A8365">
        <v>924</v>
      </c>
      <c r="B8365">
        <v>30789</v>
      </c>
      <c r="C8365" s="1" t="s">
        <v>35602</v>
      </c>
      <c r="D8365" s="1">
        <v>0.19467592592592592</v>
      </c>
      <c r="E8365" s="2">
        <v>2018</v>
      </c>
    </row>
    <row r="8366" spans="1:5" x14ac:dyDescent="0.3">
      <c r="A8366">
        <v>925</v>
      </c>
      <c r="B8366">
        <v>31072</v>
      </c>
      <c r="C8366" s="1" t="s">
        <v>47738</v>
      </c>
      <c r="D8366" s="1">
        <v>0.19495370370370371</v>
      </c>
      <c r="E8366" s="2">
        <v>2018</v>
      </c>
    </row>
    <row r="8367" spans="1:5" x14ac:dyDescent="0.3">
      <c r="A8367">
        <v>926</v>
      </c>
      <c r="B8367">
        <v>32127</v>
      </c>
      <c r="C8367" s="1" t="s">
        <v>15785</v>
      </c>
      <c r="D8367" s="1">
        <v>0.19498842592592591</v>
      </c>
      <c r="E8367" s="2">
        <v>2018</v>
      </c>
    </row>
    <row r="8368" spans="1:5" x14ac:dyDescent="0.3">
      <c r="A8368">
        <v>927</v>
      </c>
      <c r="B8368">
        <v>30810</v>
      </c>
      <c r="C8368" s="1" t="s">
        <v>47739</v>
      </c>
      <c r="D8368" s="1">
        <v>0.19502314814814814</v>
      </c>
      <c r="E8368" s="2">
        <v>2018</v>
      </c>
    </row>
    <row r="8369" spans="1:5" x14ac:dyDescent="0.3">
      <c r="A8369">
        <v>928</v>
      </c>
      <c r="B8369">
        <v>30989</v>
      </c>
      <c r="C8369" s="1" t="s">
        <v>47740</v>
      </c>
      <c r="D8369" s="1">
        <v>0.19505787037037037</v>
      </c>
      <c r="E8369" s="2">
        <v>2018</v>
      </c>
    </row>
    <row r="8370" spans="1:5" x14ac:dyDescent="0.3">
      <c r="A8370">
        <v>929</v>
      </c>
      <c r="B8370">
        <v>33555</v>
      </c>
      <c r="C8370" s="1" t="s">
        <v>47741</v>
      </c>
      <c r="D8370" s="1">
        <v>0.19518518518518518</v>
      </c>
      <c r="E8370" s="2">
        <v>2018</v>
      </c>
    </row>
    <row r="8371" spans="1:5" x14ac:dyDescent="0.3">
      <c r="A8371">
        <v>930</v>
      </c>
      <c r="B8371">
        <v>30683</v>
      </c>
      <c r="C8371" s="1" t="s">
        <v>47742</v>
      </c>
      <c r="D8371" s="1">
        <v>0.19520833333333334</v>
      </c>
      <c r="E8371" s="2">
        <v>2018</v>
      </c>
    </row>
    <row r="8372" spans="1:5" x14ac:dyDescent="0.3">
      <c r="A8372">
        <v>931</v>
      </c>
      <c r="B8372">
        <v>30012</v>
      </c>
      <c r="C8372" s="1" t="s">
        <v>5934</v>
      </c>
      <c r="D8372" s="1">
        <v>0.19521990740740741</v>
      </c>
      <c r="E8372" s="2">
        <v>2018</v>
      </c>
    </row>
    <row r="8373" spans="1:5" x14ac:dyDescent="0.3">
      <c r="A8373">
        <v>931</v>
      </c>
      <c r="B8373">
        <v>30654</v>
      </c>
      <c r="C8373" s="1" t="s">
        <v>47743</v>
      </c>
      <c r="D8373" s="1">
        <v>0.19521990740740741</v>
      </c>
      <c r="E8373" s="2">
        <v>2018</v>
      </c>
    </row>
    <row r="8374" spans="1:5" x14ac:dyDescent="0.3">
      <c r="A8374">
        <v>931</v>
      </c>
      <c r="B8374">
        <v>31678</v>
      </c>
      <c r="C8374" s="1" t="s">
        <v>47744</v>
      </c>
      <c r="D8374" s="1">
        <v>0.19521990740740741</v>
      </c>
      <c r="E8374" s="2">
        <v>2018</v>
      </c>
    </row>
    <row r="8375" spans="1:5" x14ac:dyDescent="0.3">
      <c r="A8375">
        <v>934</v>
      </c>
      <c r="B8375">
        <v>33509</v>
      </c>
      <c r="C8375" s="1" t="s">
        <v>47745</v>
      </c>
      <c r="D8375" s="1">
        <v>0.19523148148148148</v>
      </c>
      <c r="E8375" s="2">
        <v>2018</v>
      </c>
    </row>
    <row r="8376" spans="1:5" x14ac:dyDescent="0.3">
      <c r="A8376">
        <v>935</v>
      </c>
      <c r="B8376">
        <v>33188</v>
      </c>
      <c r="C8376" s="1" t="s">
        <v>47746</v>
      </c>
      <c r="D8376" s="1">
        <v>0.19525462962962964</v>
      </c>
      <c r="E8376" s="2">
        <v>2018</v>
      </c>
    </row>
    <row r="8377" spans="1:5" x14ac:dyDescent="0.3">
      <c r="A8377">
        <v>936</v>
      </c>
      <c r="B8377">
        <v>31525</v>
      </c>
      <c r="C8377" s="1" t="s">
        <v>47747</v>
      </c>
      <c r="D8377" s="1">
        <v>0.19530092592592593</v>
      </c>
      <c r="E8377" s="2">
        <v>2018</v>
      </c>
    </row>
    <row r="8378" spans="1:5" x14ac:dyDescent="0.3">
      <c r="A8378">
        <v>937</v>
      </c>
      <c r="B8378">
        <v>32086</v>
      </c>
      <c r="C8378" s="1" t="s">
        <v>35722</v>
      </c>
      <c r="D8378" s="1">
        <v>0.19532407407407407</v>
      </c>
      <c r="E8378" s="2">
        <v>2018</v>
      </c>
    </row>
    <row r="8379" spans="1:5" x14ac:dyDescent="0.3">
      <c r="A8379">
        <v>938</v>
      </c>
      <c r="B8379">
        <v>32039</v>
      </c>
      <c r="C8379" s="1" t="s">
        <v>47748</v>
      </c>
      <c r="D8379" s="1">
        <v>0.19542824074074075</v>
      </c>
      <c r="E8379" s="2">
        <v>2018</v>
      </c>
    </row>
    <row r="8380" spans="1:5" x14ac:dyDescent="0.3">
      <c r="A8380">
        <v>938</v>
      </c>
      <c r="B8380">
        <v>32043</v>
      </c>
      <c r="C8380" s="1" t="s">
        <v>47749</v>
      </c>
      <c r="D8380" s="1">
        <v>0.19542824074074075</v>
      </c>
      <c r="E8380" s="2">
        <v>2018</v>
      </c>
    </row>
    <row r="8381" spans="1:5" x14ac:dyDescent="0.3">
      <c r="A8381">
        <v>940</v>
      </c>
      <c r="B8381">
        <v>31247</v>
      </c>
      <c r="C8381" s="1" t="s">
        <v>47750</v>
      </c>
      <c r="D8381" s="1">
        <v>0.19546296296296295</v>
      </c>
      <c r="E8381" s="2">
        <v>2018</v>
      </c>
    </row>
    <row r="8382" spans="1:5" x14ac:dyDescent="0.3">
      <c r="A8382">
        <v>941</v>
      </c>
      <c r="B8382">
        <v>31040</v>
      </c>
      <c r="C8382" s="1" t="s">
        <v>47751</v>
      </c>
      <c r="D8382" s="1">
        <v>0.19549768518518518</v>
      </c>
      <c r="E8382" s="2">
        <v>2018</v>
      </c>
    </row>
    <row r="8383" spans="1:5" x14ac:dyDescent="0.3">
      <c r="A8383">
        <v>941</v>
      </c>
      <c r="B8383">
        <v>31384</v>
      </c>
      <c r="C8383" s="1" t="s">
        <v>19740</v>
      </c>
      <c r="D8383" s="1">
        <v>0.19549768518518518</v>
      </c>
      <c r="E8383" s="2">
        <v>2018</v>
      </c>
    </row>
    <row r="8384" spans="1:5" x14ac:dyDescent="0.3">
      <c r="A8384">
        <v>943</v>
      </c>
      <c r="B8384">
        <v>32308</v>
      </c>
      <c r="C8384" s="1" t="s">
        <v>47752</v>
      </c>
      <c r="D8384" s="1">
        <v>0.19554398148148147</v>
      </c>
      <c r="E8384" s="2">
        <v>2018</v>
      </c>
    </row>
    <row r="8385" spans="1:5" x14ac:dyDescent="0.3">
      <c r="A8385">
        <v>944</v>
      </c>
      <c r="B8385">
        <v>31849</v>
      </c>
      <c r="C8385" s="1" t="s">
        <v>47753</v>
      </c>
      <c r="D8385" s="1">
        <v>0.19556712962962963</v>
      </c>
      <c r="E8385" s="2">
        <v>2018</v>
      </c>
    </row>
    <row r="8386" spans="1:5" x14ac:dyDescent="0.3">
      <c r="A8386">
        <v>945</v>
      </c>
      <c r="B8386">
        <v>31335</v>
      </c>
      <c r="C8386" s="1" t="s">
        <v>47754</v>
      </c>
      <c r="D8386" s="1">
        <v>0.19559027777777777</v>
      </c>
      <c r="E8386" s="2">
        <v>2018</v>
      </c>
    </row>
    <row r="8387" spans="1:5" x14ac:dyDescent="0.3">
      <c r="A8387">
        <v>945</v>
      </c>
      <c r="B8387">
        <v>31520</v>
      </c>
      <c r="C8387" s="1" t="s">
        <v>47755</v>
      </c>
      <c r="D8387" s="1">
        <v>0.19559027777777777</v>
      </c>
      <c r="E8387" s="2">
        <v>2018</v>
      </c>
    </row>
    <row r="8388" spans="1:5" x14ac:dyDescent="0.3">
      <c r="A8388">
        <v>945</v>
      </c>
      <c r="B8388">
        <v>31234</v>
      </c>
      <c r="C8388" s="1" t="s">
        <v>47756</v>
      </c>
      <c r="D8388" s="1">
        <v>0.19559027777777777</v>
      </c>
      <c r="E8388" s="2">
        <v>2018</v>
      </c>
    </row>
    <row r="8389" spans="1:5" x14ac:dyDescent="0.3">
      <c r="A8389">
        <v>948</v>
      </c>
      <c r="B8389">
        <v>31319</v>
      </c>
      <c r="C8389" s="1" t="s">
        <v>47757</v>
      </c>
      <c r="D8389" s="1">
        <v>0.19567129629629629</v>
      </c>
      <c r="E8389" s="2">
        <v>2018</v>
      </c>
    </row>
    <row r="8390" spans="1:5" x14ac:dyDescent="0.3">
      <c r="A8390">
        <v>949</v>
      </c>
      <c r="B8390">
        <v>30777</v>
      </c>
      <c r="C8390" s="1" t="s">
        <v>47758</v>
      </c>
      <c r="D8390" s="1">
        <v>0.19568287037037038</v>
      </c>
      <c r="E8390" s="2">
        <v>2018</v>
      </c>
    </row>
    <row r="8391" spans="1:5" x14ac:dyDescent="0.3">
      <c r="A8391">
        <v>950</v>
      </c>
      <c r="B8391">
        <v>32008</v>
      </c>
      <c r="C8391" s="1" t="s">
        <v>47759</v>
      </c>
      <c r="D8391" s="1">
        <v>0.19586805555555556</v>
      </c>
      <c r="E8391" s="2">
        <v>2018</v>
      </c>
    </row>
    <row r="8392" spans="1:5" x14ac:dyDescent="0.3">
      <c r="A8392">
        <v>951</v>
      </c>
      <c r="B8392">
        <v>31826</v>
      </c>
      <c r="C8392" s="1" t="s">
        <v>47760</v>
      </c>
      <c r="D8392" s="1">
        <v>0.19589120370370369</v>
      </c>
      <c r="E8392" s="2">
        <v>2018</v>
      </c>
    </row>
    <row r="8393" spans="1:5" x14ac:dyDescent="0.3">
      <c r="A8393">
        <v>952</v>
      </c>
      <c r="B8393">
        <v>30478</v>
      </c>
      <c r="C8393" s="1" t="s">
        <v>21887</v>
      </c>
      <c r="D8393" s="1">
        <v>0.19590277777777779</v>
      </c>
      <c r="E8393" s="2">
        <v>2018</v>
      </c>
    </row>
    <row r="8394" spans="1:5" x14ac:dyDescent="0.3">
      <c r="A8394">
        <v>953</v>
      </c>
      <c r="B8394">
        <v>31789</v>
      </c>
      <c r="C8394" s="1" t="s">
        <v>47761</v>
      </c>
      <c r="D8394" s="1">
        <v>0.19594907407407408</v>
      </c>
      <c r="E8394" s="2">
        <v>2018</v>
      </c>
    </row>
    <row r="8395" spans="1:5" x14ac:dyDescent="0.3">
      <c r="A8395">
        <v>954</v>
      </c>
      <c r="B8395">
        <v>32756</v>
      </c>
      <c r="C8395" s="1" t="s">
        <v>989</v>
      </c>
      <c r="D8395" s="1">
        <v>0.19598379629629631</v>
      </c>
      <c r="E8395" s="2">
        <v>2018</v>
      </c>
    </row>
    <row r="8396" spans="1:5" x14ac:dyDescent="0.3">
      <c r="A8396">
        <v>955</v>
      </c>
      <c r="B8396">
        <v>32220</v>
      </c>
      <c r="C8396" s="1" t="s">
        <v>47762</v>
      </c>
      <c r="D8396" s="1">
        <v>0.19619212962962962</v>
      </c>
      <c r="E8396" s="2">
        <v>2018</v>
      </c>
    </row>
    <row r="8397" spans="1:5" x14ac:dyDescent="0.3">
      <c r="A8397">
        <v>956</v>
      </c>
      <c r="B8397">
        <v>33584</v>
      </c>
      <c r="C8397" s="1" t="s">
        <v>47763</v>
      </c>
      <c r="D8397" s="1">
        <v>0.19641203703703702</v>
      </c>
      <c r="E8397" s="2">
        <v>2018</v>
      </c>
    </row>
    <row r="8398" spans="1:5" x14ac:dyDescent="0.3">
      <c r="A8398">
        <v>957</v>
      </c>
      <c r="B8398">
        <v>31433</v>
      </c>
      <c r="C8398" s="1" t="s">
        <v>47764</v>
      </c>
      <c r="D8398" s="1">
        <v>0.19642361111111112</v>
      </c>
      <c r="E8398" s="2">
        <v>2018</v>
      </c>
    </row>
    <row r="8399" spans="1:5" x14ac:dyDescent="0.3">
      <c r="A8399">
        <v>958</v>
      </c>
      <c r="B8399">
        <v>31124</v>
      </c>
      <c r="C8399" s="1" t="s">
        <v>47765</v>
      </c>
      <c r="D8399" s="1">
        <v>0.19645833333333335</v>
      </c>
      <c r="E8399" s="2">
        <v>2018</v>
      </c>
    </row>
    <row r="8400" spans="1:5" x14ac:dyDescent="0.3">
      <c r="A8400">
        <v>959</v>
      </c>
      <c r="B8400">
        <v>31090</v>
      </c>
      <c r="C8400" s="1" t="s">
        <v>47766</v>
      </c>
      <c r="D8400" s="1">
        <v>0.19646990740740741</v>
      </c>
      <c r="E8400" s="2">
        <v>2018</v>
      </c>
    </row>
    <row r="8401" spans="1:5" x14ac:dyDescent="0.3">
      <c r="A8401">
        <v>960</v>
      </c>
      <c r="B8401">
        <v>32300</v>
      </c>
      <c r="C8401" s="1" t="s">
        <v>47767</v>
      </c>
      <c r="D8401" s="1">
        <v>0.19648148148148148</v>
      </c>
      <c r="E8401" s="2">
        <v>2018</v>
      </c>
    </row>
    <row r="8402" spans="1:5" x14ac:dyDescent="0.3">
      <c r="A8402">
        <v>961</v>
      </c>
      <c r="B8402">
        <v>30597</v>
      </c>
      <c r="C8402" s="1" t="s">
        <v>47768</v>
      </c>
      <c r="D8402" s="1">
        <v>0.19655092592592593</v>
      </c>
      <c r="E8402" s="2">
        <v>2018</v>
      </c>
    </row>
    <row r="8403" spans="1:5" x14ac:dyDescent="0.3">
      <c r="A8403">
        <v>961</v>
      </c>
      <c r="B8403">
        <v>31618</v>
      </c>
      <c r="C8403" s="1" t="s">
        <v>47769</v>
      </c>
      <c r="D8403" s="1">
        <v>0.19655092592592593</v>
      </c>
      <c r="E8403" s="2">
        <v>2018</v>
      </c>
    </row>
    <row r="8404" spans="1:5" x14ac:dyDescent="0.3">
      <c r="A8404">
        <v>963</v>
      </c>
      <c r="B8404">
        <v>31698</v>
      </c>
      <c r="C8404" s="1" t="s">
        <v>3272</v>
      </c>
      <c r="D8404" s="1">
        <v>0.19665509259259259</v>
      </c>
      <c r="E8404" s="2">
        <v>2018</v>
      </c>
    </row>
    <row r="8405" spans="1:5" x14ac:dyDescent="0.3">
      <c r="A8405">
        <v>964</v>
      </c>
      <c r="B8405">
        <v>32158</v>
      </c>
      <c r="C8405" s="1" t="s">
        <v>47770</v>
      </c>
      <c r="D8405" s="1">
        <v>0.19668981481481482</v>
      </c>
      <c r="E8405" s="2">
        <v>2018</v>
      </c>
    </row>
    <row r="8406" spans="1:5" x14ac:dyDescent="0.3">
      <c r="A8406">
        <v>964</v>
      </c>
      <c r="B8406">
        <v>31684</v>
      </c>
      <c r="C8406" s="1" t="s">
        <v>47771</v>
      </c>
      <c r="D8406" s="1">
        <v>0.19668981481481482</v>
      </c>
      <c r="E8406" s="2">
        <v>2018</v>
      </c>
    </row>
    <row r="8407" spans="1:5" x14ac:dyDescent="0.3">
      <c r="A8407">
        <v>966</v>
      </c>
      <c r="B8407">
        <v>31227</v>
      </c>
      <c r="C8407" s="1" t="s">
        <v>47772</v>
      </c>
      <c r="D8407" s="1">
        <v>0.19671296296296295</v>
      </c>
      <c r="E8407" s="2">
        <v>2018</v>
      </c>
    </row>
    <row r="8408" spans="1:5" x14ac:dyDescent="0.3">
      <c r="A8408">
        <v>967</v>
      </c>
      <c r="B8408">
        <v>31742</v>
      </c>
      <c r="C8408" s="1" t="s">
        <v>47773</v>
      </c>
      <c r="D8408" s="1">
        <v>0.19672453703703704</v>
      </c>
      <c r="E8408" s="2">
        <v>2018</v>
      </c>
    </row>
    <row r="8409" spans="1:5" x14ac:dyDescent="0.3">
      <c r="A8409">
        <v>968</v>
      </c>
      <c r="B8409">
        <v>31734</v>
      </c>
      <c r="C8409" s="1" t="s">
        <v>47774</v>
      </c>
      <c r="D8409" s="1">
        <v>0.19673611111111111</v>
      </c>
      <c r="E8409" s="2">
        <v>2018</v>
      </c>
    </row>
    <row r="8410" spans="1:5" x14ac:dyDescent="0.3">
      <c r="A8410">
        <v>969</v>
      </c>
      <c r="B8410">
        <v>31275</v>
      </c>
      <c r="C8410" s="1" t="s">
        <v>36062</v>
      </c>
      <c r="D8410" s="1">
        <v>0.19679398148148147</v>
      </c>
      <c r="E8410" s="2">
        <v>2018</v>
      </c>
    </row>
    <row r="8411" spans="1:5" x14ac:dyDescent="0.3">
      <c r="A8411">
        <v>970</v>
      </c>
      <c r="B8411">
        <v>32007</v>
      </c>
      <c r="C8411" s="1" t="s">
        <v>47775</v>
      </c>
      <c r="D8411" s="1">
        <v>0.19693287037037038</v>
      </c>
      <c r="E8411" s="2">
        <v>2018</v>
      </c>
    </row>
    <row r="8412" spans="1:5" x14ac:dyDescent="0.3">
      <c r="A8412">
        <v>971</v>
      </c>
      <c r="B8412">
        <v>31864</v>
      </c>
      <c r="C8412" s="1" t="s">
        <v>47776</v>
      </c>
      <c r="D8412" s="1">
        <v>0.19695601851851852</v>
      </c>
      <c r="E8412" s="2">
        <v>2018</v>
      </c>
    </row>
    <row r="8413" spans="1:5" x14ac:dyDescent="0.3">
      <c r="A8413">
        <v>972</v>
      </c>
      <c r="B8413">
        <v>30660</v>
      </c>
      <c r="C8413" s="1" t="s">
        <v>47777</v>
      </c>
      <c r="D8413" s="1">
        <v>0.19706018518518517</v>
      </c>
      <c r="E8413" s="2">
        <v>2018</v>
      </c>
    </row>
    <row r="8414" spans="1:5" x14ac:dyDescent="0.3">
      <c r="A8414">
        <v>972</v>
      </c>
      <c r="B8414">
        <v>31654</v>
      </c>
      <c r="C8414" s="1" t="s">
        <v>47778</v>
      </c>
      <c r="D8414" s="1">
        <v>0.19706018518518517</v>
      </c>
      <c r="E8414" s="2">
        <v>2018</v>
      </c>
    </row>
    <row r="8415" spans="1:5" x14ac:dyDescent="0.3">
      <c r="A8415">
        <v>974</v>
      </c>
      <c r="B8415">
        <v>31833</v>
      </c>
      <c r="C8415" s="1" t="s">
        <v>47779</v>
      </c>
      <c r="D8415" s="1">
        <v>0.19708333333333333</v>
      </c>
      <c r="E8415" s="2">
        <v>2018</v>
      </c>
    </row>
    <row r="8416" spans="1:5" x14ac:dyDescent="0.3">
      <c r="A8416">
        <v>975</v>
      </c>
      <c r="B8416">
        <v>30676</v>
      </c>
      <c r="C8416" s="1" t="s">
        <v>47780</v>
      </c>
      <c r="D8416" s="1">
        <v>0.19711805555555556</v>
      </c>
      <c r="E8416" s="2">
        <v>2018</v>
      </c>
    </row>
    <row r="8417" spans="1:5" x14ac:dyDescent="0.3">
      <c r="A8417">
        <v>976</v>
      </c>
      <c r="B8417">
        <v>31076</v>
      </c>
      <c r="C8417" s="1" t="s">
        <v>47781</v>
      </c>
      <c r="D8417" s="1">
        <v>0.19717592592592592</v>
      </c>
      <c r="E8417" s="2">
        <v>2018</v>
      </c>
    </row>
    <row r="8418" spans="1:5" x14ac:dyDescent="0.3">
      <c r="A8418">
        <v>977</v>
      </c>
      <c r="B8418">
        <v>30206</v>
      </c>
      <c r="C8418" s="1" t="s">
        <v>47782</v>
      </c>
      <c r="D8418" s="1">
        <v>0.19718749999999999</v>
      </c>
      <c r="E8418" s="2">
        <v>2018</v>
      </c>
    </row>
    <row r="8419" spans="1:5" x14ac:dyDescent="0.3">
      <c r="A8419">
        <v>978</v>
      </c>
      <c r="B8419">
        <v>32200</v>
      </c>
      <c r="C8419" s="1" t="s">
        <v>47783</v>
      </c>
      <c r="D8419" s="1">
        <v>0.19719907407407408</v>
      </c>
      <c r="E8419" s="2">
        <v>2018</v>
      </c>
    </row>
    <row r="8420" spans="1:5" x14ac:dyDescent="0.3">
      <c r="A8420">
        <v>979</v>
      </c>
      <c r="B8420">
        <v>30548</v>
      </c>
      <c r="C8420" s="1" t="s">
        <v>19383</v>
      </c>
      <c r="D8420" s="1">
        <v>0.1972800925925926</v>
      </c>
      <c r="E8420" s="2">
        <v>2018</v>
      </c>
    </row>
    <row r="8421" spans="1:5" x14ac:dyDescent="0.3">
      <c r="A8421">
        <v>980</v>
      </c>
      <c r="B8421">
        <v>32164</v>
      </c>
      <c r="C8421" s="1" t="s">
        <v>47784</v>
      </c>
      <c r="D8421" s="1">
        <v>0.19730324074074074</v>
      </c>
      <c r="E8421" s="2">
        <v>2018</v>
      </c>
    </row>
    <row r="8422" spans="1:5" x14ac:dyDescent="0.3">
      <c r="A8422">
        <v>980</v>
      </c>
      <c r="B8422">
        <v>30467</v>
      </c>
      <c r="C8422" s="1" t="s">
        <v>47785</v>
      </c>
      <c r="D8422" s="1">
        <v>0.19730324074074074</v>
      </c>
      <c r="E8422" s="2">
        <v>2018</v>
      </c>
    </row>
    <row r="8423" spans="1:5" x14ac:dyDescent="0.3">
      <c r="A8423">
        <v>982</v>
      </c>
      <c r="B8423">
        <v>31402</v>
      </c>
      <c r="C8423" s="1" t="s">
        <v>47786</v>
      </c>
      <c r="D8423" s="1">
        <v>0.19737268518518519</v>
      </c>
      <c r="E8423" s="2">
        <v>2018</v>
      </c>
    </row>
    <row r="8424" spans="1:5" x14ac:dyDescent="0.3">
      <c r="A8424">
        <v>983</v>
      </c>
      <c r="B8424">
        <v>31820</v>
      </c>
      <c r="C8424" s="1" t="s">
        <v>47787</v>
      </c>
      <c r="D8424" s="1">
        <v>0.19740740740740742</v>
      </c>
      <c r="E8424" s="2">
        <v>2018</v>
      </c>
    </row>
    <row r="8425" spans="1:5" x14ac:dyDescent="0.3">
      <c r="A8425">
        <v>984</v>
      </c>
      <c r="B8425">
        <v>30825</v>
      </c>
      <c r="C8425" s="1" t="s">
        <v>47788</v>
      </c>
      <c r="D8425" s="1">
        <v>0.19747685185185185</v>
      </c>
      <c r="E8425" s="2">
        <v>2018</v>
      </c>
    </row>
    <row r="8426" spans="1:5" x14ac:dyDescent="0.3">
      <c r="A8426">
        <v>985</v>
      </c>
      <c r="B8426">
        <v>30509</v>
      </c>
      <c r="C8426" s="1" t="s">
        <v>35263</v>
      </c>
      <c r="D8426" s="1">
        <v>0.1975462962962963</v>
      </c>
      <c r="E8426" s="2">
        <v>2018</v>
      </c>
    </row>
    <row r="8427" spans="1:5" x14ac:dyDescent="0.3">
      <c r="A8427">
        <v>986</v>
      </c>
      <c r="B8427">
        <v>32165</v>
      </c>
      <c r="C8427" s="1" t="s">
        <v>35033</v>
      </c>
      <c r="D8427" s="1">
        <v>0.19763888888888889</v>
      </c>
      <c r="E8427" s="2">
        <v>2018</v>
      </c>
    </row>
    <row r="8428" spans="1:5" x14ac:dyDescent="0.3">
      <c r="A8428">
        <v>987</v>
      </c>
      <c r="B8428">
        <v>32134</v>
      </c>
      <c r="C8428" s="1" t="s">
        <v>47789</v>
      </c>
      <c r="D8428" s="1">
        <v>0.19765046296296296</v>
      </c>
      <c r="E8428" s="2">
        <v>2018</v>
      </c>
    </row>
    <row r="8429" spans="1:5" x14ac:dyDescent="0.3">
      <c r="A8429">
        <v>988</v>
      </c>
      <c r="B8429">
        <v>31517</v>
      </c>
      <c r="C8429" s="1" t="s">
        <v>6704</v>
      </c>
      <c r="D8429" s="1">
        <v>0.19767361111111112</v>
      </c>
      <c r="E8429" s="2">
        <v>2018</v>
      </c>
    </row>
    <row r="8430" spans="1:5" x14ac:dyDescent="0.3">
      <c r="A8430">
        <v>989</v>
      </c>
      <c r="B8430">
        <v>30525</v>
      </c>
      <c r="C8430" s="1" t="s">
        <v>47790</v>
      </c>
      <c r="D8430" s="1">
        <v>0.19768518518518519</v>
      </c>
      <c r="E8430" s="2">
        <v>2018</v>
      </c>
    </row>
    <row r="8431" spans="1:5" x14ac:dyDescent="0.3">
      <c r="A8431">
        <v>990</v>
      </c>
      <c r="B8431">
        <v>31242</v>
      </c>
      <c r="C8431" s="1" t="s">
        <v>47791</v>
      </c>
      <c r="D8431" s="1">
        <v>0.19777777777777777</v>
      </c>
      <c r="E8431" s="2">
        <v>2018</v>
      </c>
    </row>
    <row r="8432" spans="1:5" x14ac:dyDescent="0.3">
      <c r="A8432">
        <v>991</v>
      </c>
      <c r="B8432">
        <v>31248</v>
      </c>
      <c r="C8432" s="1" t="s">
        <v>47792</v>
      </c>
      <c r="D8432" s="1">
        <v>0.19778935185185184</v>
      </c>
      <c r="E8432" s="2">
        <v>2018</v>
      </c>
    </row>
    <row r="8433" spans="1:5" x14ac:dyDescent="0.3">
      <c r="A8433">
        <v>991</v>
      </c>
      <c r="B8433">
        <v>30513</v>
      </c>
      <c r="C8433" s="1" t="s">
        <v>47793</v>
      </c>
      <c r="D8433" s="1">
        <v>0.19778935185185184</v>
      </c>
      <c r="E8433" s="2">
        <v>2018</v>
      </c>
    </row>
    <row r="8434" spans="1:5" x14ac:dyDescent="0.3">
      <c r="A8434">
        <v>991</v>
      </c>
      <c r="B8434">
        <v>31255</v>
      </c>
      <c r="C8434" s="1" t="s">
        <v>47794</v>
      </c>
      <c r="D8434" s="1">
        <v>0.19778935185185184</v>
      </c>
      <c r="E8434" s="2">
        <v>2018</v>
      </c>
    </row>
    <row r="8435" spans="1:5" x14ac:dyDescent="0.3">
      <c r="A8435">
        <v>994</v>
      </c>
      <c r="B8435">
        <v>30863</v>
      </c>
      <c r="C8435" s="1" t="s">
        <v>47795</v>
      </c>
      <c r="D8435" s="1">
        <v>0.19780092592592594</v>
      </c>
      <c r="E8435" s="2">
        <v>2018</v>
      </c>
    </row>
    <row r="8436" spans="1:5" x14ac:dyDescent="0.3">
      <c r="A8436">
        <v>995</v>
      </c>
      <c r="B8436">
        <v>31258</v>
      </c>
      <c r="C8436" s="1" t="s">
        <v>47796</v>
      </c>
      <c r="D8436" s="1">
        <v>0.19782407407407407</v>
      </c>
      <c r="E8436" s="2">
        <v>2018</v>
      </c>
    </row>
    <row r="8437" spans="1:5" x14ac:dyDescent="0.3">
      <c r="A8437">
        <v>996</v>
      </c>
      <c r="B8437">
        <v>31213</v>
      </c>
      <c r="C8437" s="1" t="s">
        <v>47797</v>
      </c>
      <c r="D8437" s="1">
        <v>0.19788194444444446</v>
      </c>
      <c r="E8437" s="2">
        <v>2018</v>
      </c>
    </row>
    <row r="8438" spans="1:5" x14ac:dyDescent="0.3">
      <c r="A8438">
        <v>997</v>
      </c>
      <c r="B8438">
        <v>30242</v>
      </c>
      <c r="C8438" s="1" t="s">
        <v>47798</v>
      </c>
      <c r="D8438" s="1">
        <v>0.19789351851851852</v>
      </c>
      <c r="E8438" s="2">
        <v>2018</v>
      </c>
    </row>
    <row r="8439" spans="1:5" x14ac:dyDescent="0.3">
      <c r="A8439">
        <v>998</v>
      </c>
      <c r="B8439">
        <v>31688</v>
      </c>
      <c r="C8439" s="1" t="s">
        <v>47799</v>
      </c>
      <c r="D8439" s="1">
        <v>0.19796296296296295</v>
      </c>
      <c r="E8439" s="2">
        <v>2018</v>
      </c>
    </row>
    <row r="8440" spans="1:5" x14ac:dyDescent="0.3">
      <c r="A8440">
        <v>999</v>
      </c>
      <c r="B8440">
        <v>32014</v>
      </c>
      <c r="C8440" s="1" t="s">
        <v>47800</v>
      </c>
      <c r="D8440" s="1">
        <v>0.19802083333333334</v>
      </c>
      <c r="E8440" s="2">
        <v>2018</v>
      </c>
    </row>
    <row r="8441" spans="1:5" x14ac:dyDescent="0.3">
      <c r="A8441">
        <v>999</v>
      </c>
      <c r="B8441">
        <v>31308</v>
      </c>
      <c r="C8441" s="1" t="s">
        <v>19698</v>
      </c>
      <c r="D8441" s="1">
        <v>0.19802083333333334</v>
      </c>
      <c r="E8441" s="2">
        <v>2018</v>
      </c>
    </row>
    <row r="8442" spans="1:5" x14ac:dyDescent="0.3">
      <c r="A8442">
        <v>1001</v>
      </c>
      <c r="B8442">
        <v>32084</v>
      </c>
      <c r="C8442" s="1" t="s">
        <v>47801</v>
      </c>
      <c r="D8442" s="1">
        <v>0.19804398148148147</v>
      </c>
      <c r="E8442" s="2">
        <v>2018</v>
      </c>
    </row>
    <row r="8443" spans="1:5" x14ac:dyDescent="0.3">
      <c r="A8443">
        <v>1001</v>
      </c>
      <c r="B8443">
        <v>31555</v>
      </c>
      <c r="C8443" s="1" t="s">
        <v>47802</v>
      </c>
      <c r="D8443" s="1">
        <v>0.19804398148148147</v>
      </c>
      <c r="E8443" s="2">
        <v>2018</v>
      </c>
    </row>
    <row r="8444" spans="1:5" x14ac:dyDescent="0.3">
      <c r="A8444">
        <v>1003</v>
      </c>
      <c r="B8444">
        <v>31133</v>
      </c>
      <c r="C8444" s="1" t="s">
        <v>47803</v>
      </c>
      <c r="D8444" s="1">
        <v>0.198125</v>
      </c>
      <c r="E8444" s="2">
        <v>2018</v>
      </c>
    </row>
    <row r="8445" spans="1:5" x14ac:dyDescent="0.3">
      <c r="A8445">
        <v>1003</v>
      </c>
      <c r="B8445">
        <v>32228</v>
      </c>
      <c r="C8445" s="1" t="s">
        <v>47804</v>
      </c>
      <c r="D8445" s="1">
        <v>0.198125</v>
      </c>
      <c r="E8445" s="2">
        <v>2018</v>
      </c>
    </row>
    <row r="8446" spans="1:5" x14ac:dyDescent="0.3">
      <c r="A8446">
        <v>1005</v>
      </c>
      <c r="B8446">
        <v>32772</v>
      </c>
      <c r="C8446" s="1" t="s">
        <v>47805</v>
      </c>
      <c r="D8446" s="1">
        <v>0.19829861111111111</v>
      </c>
      <c r="E8446" s="2">
        <v>2018</v>
      </c>
    </row>
    <row r="8447" spans="1:5" x14ac:dyDescent="0.3">
      <c r="A8447">
        <v>1005</v>
      </c>
      <c r="B8447">
        <v>32021</v>
      </c>
      <c r="C8447" s="1" t="s">
        <v>1558</v>
      </c>
      <c r="D8447" s="1">
        <v>0.19829861111111111</v>
      </c>
      <c r="E8447" s="2">
        <v>2018</v>
      </c>
    </row>
    <row r="8448" spans="1:5" x14ac:dyDescent="0.3">
      <c r="A8448">
        <v>1005</v>
      </c>
      <c r="B8448">
        <v>32786</v>
      </c>
      <c r="C8448" s="1" t="s">
        <v>47806</v>
      </c>
      <c r="D8448" s="1">
        <v>0.19829861111111111</v>
      </c>
      <c r="E8448" s="2">
        <v>2018</v>
      </c>
    </row>
    <row r="8449" spans="1:5" x14ac:dyDescent="0.3">
      <c r="A8449">
        <v>1008</v>
      </c>
      <c r="B8449">
        <v>32672</v>
      </c>
      <c r="C8449" s="1" t="s">
        <v>47807</v>
      </c>
      <c r="D8449" s="1">
        <v>0.19831018518518517</v>
      </c>
      <c r="E8449" s="2">
        <v>2018</v>
      </c>
    </row>
    <row r="8450" spans="1:5" x14ac:dyDescent="0.3">
      <c r="A8450">
        <v>1009</v>
      </c>
      <c r="B8450">
        <v>32149</v>
      </c>
      <c r="C8450" s="1" t="s">
        <v>24409</v>
      </c>
      <c r="D8450" s="1">
        <v>0.19832175925925927</v>
      </c>
      <c r="E8450" s="2">
        <v>2018</v>
      </c>
    </row>
    <row r="8451" spans="1:5" x14ac:dyDescent="0.3">
      <c r="A8451">
        <v>1010</v>
      </c>
      <c r="B8451">
        <v>30859</v>
      </c>
      <c r="C8451" s="1" t="s">
        <v>47808</v>
      </c>
      <c r="D8451" s="1">
        <v>0.19833333333333333</v>
      </c>
      <c r="E8451" s="2">
        <v>2018</v>
      </c>
    </row>
    <row r="8452" spans="1:5" x14ac:dyDescent="0.3">
      <c r="A8452">
        <v>1010</v>
      </c>
      <c r="B8452">
        <v>31267</v>
      </c>
      <c r="C8452" s="1" t="s">
        <v>47809</v>
      </c>
      <c r="D8452" s="1">
        <v>0.19833333333333333</v>
      </c>
      <c r="E8452" s="2">
        <v>2018</v>
      </c>
    </row>
    <row r="8453" spans="1:5" x14ac:dyDescent="0.3">
      <c r="A8453">
        <v>1012</v>
      </c>
      <c r="B8453">
        <v>30803</v>
      </c>
      <c r="C8453" s="1" t="s">
        <v>34866</v>
      </c>
      <c r="D8453" s="1">
        <v>0.19840277777777779</v>
      </c>
      <c r="E8453" s="2">
        <v>2018</v>
      </c>
    </row>
    <row r="8454" spans="1:5" x14ac:dyDescent="0.3">
      <c r="A8454">
        <v>1013</v>
      </c>
      <c r="B8454">
        <v>30015</v>
      </c>
      <c r="C8454" s="1" t="s">
        <v>47810</v>
      </c>
      <c r="D8454" s="1">
        <v>0.19853009259259261</v>
      </c>
      <c r="E8454" s="2">
        <v>2018</v>
      </c>
    </row>
    <row r="8455" spans="1:5" x14ac:dyDescent="0.3">
      <c r="A8455">
        <v>1014</v>
      </c>
      <c r="B8455">
        <v>31543</v>
      </c>
      <c r="C8455" s="1" t="s">
        <v>47811</v>
      </c>
      <c r="D8455" s="1">
        <v>0.19856481481481481</v>
      </c>
      <c r="E8455" s="2">
        <v>2018</v>
      </c>
    </row>
    <row r="8456" spans="1:5" x14ac:dyDescent="0.3">
      <c r="A8456">
        <v>1015</v>
      </c>
      <c r="B8456">
        <v>30596</v>
      </c>
      <c r="C8456" s="1" t="s">
        <v>47812</v>
      </c>
      <c r="D8456" s="1">
        <v>0.1985763888888889</v>
      </c>
      <c r="E8456" s="2">
        <v>2018</v>
      </c>
    </row>
    <row r="8457" spans="1:5" x14ac:dyDescent="0.3">
      <c r="A8457">
        <v>1016</v>
      </c>
      <c r="B8457">
        <v>30564</v>
      </c>
      <c r="C8457" s="1" t="s">
        <v>47813</v>
      </c>
      <c r="D8457" s="1">
        <v>0.19864583333333333</v>
      </c>
      <c r="E8457" s="2">
        <v>2018</v>
      </c>
    </row>
    <row r="8458" spans="1:5" x14ac:dyDescent="0.3">
      <c r="A8458">
        <v>1017</v>
      </c>
      <c r="B8458">
        <v>31616</v>
      </c>
      <c r="C8458" s="1" t="s">
        <v>47814</v>
      </c>
      <c r="D8458" s="1">
        <v>0.19872685185185185</v>
      </c>
      <c r="E8458" s="2">
        <v>2018</v>
      </c>
    </row>
    <row r="8459" spans="1:5" x14ac:dyDescent="0.3">
      <c r="A8459">
        <v>1018</v>
      </c>
      <c r="B8459">
        <v>31002</v>
      </c>
      <c r="C8459" s="1" t="s">
        <v>47815</v>
      </c>
      <c r="D8459" s="1">
        <v>0.19875000000000001</v>
      </c>
      <c r="E8459" s="2">
        <v>2018</v>
      </c>
    </row>
    <row r="8460" spans="1:5" x14ac:dyDescent="0.3">
      <c r="A8460">
        <v>1019</v>
      </c>
      <c r="B8460">
        <v>30746</v>
      </c>
      <c r="C8460" s="1" t="s">
        <v>47816</v>
      </c>
      <c r="D8460" s="1">
        <v>0.19877314814814814</v>
      </c>
      <c r="E8460" s="2">
        <v>2018</v>
      </c>
    </row>
    <row r="8461" spans="1:5" x14ac:dyDescent="0.3">
      <c r="A8461">
        <v>1020</v>
      </c>
      <c r="B8461">
        <v>30062</v>
      </c>
      <c r="C8461" s="1" t="s">
        <v>34464</v>
      </c>
      <c r="D8461" s="1">
        <v>0.19878472222222221</v>
      </c>
      <c r="E8461" s="2">
        <v>2018</v>
      </c>
    </row>
    <row r="8462" spans="1:5" x14ac:dyDescent="0.3">
      <c r="A8462">
        <v>1021</v>
      </c>
      <c r="B8462">
        <v>31646</v>
      </c>
      <c r="C8462" s="1" t="s">
        <v>47817</v>
      </c>
      <c r="D8462" s="1">
        <v>0.19881944444444444</v>
      </c>
      <c r="E8462" s="2">
        <v>2018</v>
      </c>
    </row>
    <row r="8463" spans="1:5" x14ac:dyDescent="0.3">
      <c r="A8463">
        <v>1022</v>
      </c>
      <c r="B8463">
        <v>30817</v>
      </c>
      <c r="C8463" s="1" t="s">
        <v>47818</v>
      </c>
      <c r="D8463" s="1">
        <v>0.19893518518518519</v>
      </c>
      <c r="E8463" s="2">
        <v>2018</v>
      </c>
    </row>
    <row r="8464" spans="1:5" x14ac:dyDescent="0.3">
      <c r="A8464">
        <v>1023</v>
      </c>
      <c r="B8464">
        <v>32229</v>
      </c>
      <c r="C8464" s="1" t="s">
        <v>47819</v>
      </c>
      <c r="D8464" s="1">
        <v>0.19894675925925925</v>
      </c>
      <c r="E8464" s="2">
        <v>2018</v>
      </c>
    </row>
    <row r="8465" spans="1:5" x14ac:dyDescent="0.3">
      <c r="A8465">
        <v>1024</v>
      </c>
      <c r="B8465">
        <v>33498</v>
      </c>
      <c r="C8465" s="1" t="s">
        <v>35744</v>
      </c>
      <c r="D8465" s="1">
        <v>0.19903935185185184</v>
      </c>
      <c r="E8465" s="2">
        <v>2018</v>
      </c>
    </row>
    <row r="8466" spans="1:5" x14ac:dyDescent="0.3">
      <c r="A8466">
        <v>1025</v>
      </c>
      <c r="B8466">
        <v>31776</v>
      </c>
      <c r="C8466" s="1" t="s">
        <v>47820</v>
      </c>
      <c r="D8466" s="1">
        <v>0.1990625</v>
      </c>
      <c r="E8466" s="2">
        <v>2018</v>
      </c>
    </row>
    <row r="8467" spans="1:5" x14ac:dyDescent="0.3">
      <c r="A8467">
        <v>1026</v>
      </c>
      <c r="B8467">
        <v>30766</v>
      </c>
      <c r="C8467" s="1" t="s">
        <v>47821</v>
      </c>
      <c r="D8467" s="1">
        <v>0.19912037037037036</v>
      </c>
      <c r="E8467" s="2">
        <v>2018</v>
      </c>
    </row>
    <row r="8468" spans="1:5" x14ac:dyDescent="0.3">
      <c r="A8468">
        <v>1027</v>
      </c>
      <c r="B8468">
        <v>30829</v>
      </c>
      <c r="C8468" s="1" t="s">
        <v>47822</v>
      </c>
      <c r="D8468" s="1">
        <v>0.19913194444444443</v>
      </c>
      <c r="E8468" s="2">
        <v>2018</v>
      </c>
    </row>
    <row r="8469" spans="1:5" x14ac:dyDescent="0.3">
      <c r="A8469">
        <v>1027</v>
      </c>
      <c r="B8469">
        <v>31219</v>
      </c>
      <c r="C8469" s="1" t="s">
        <v>47823</v>
      </c>
      <c r="D8469" s="1">
        <v>0.19913194444444443</v>
      </c>
      <c r="E8469" s="2">
        <v>2018</v>
      </c>
    </row>
    <row r="8470" spans="1:5" x14ac:dyDescent="0.3">
      <c r="A8470">
        <v>1027</v>
      </c>
      <c r="B8470">
        <v>30765</v>
      </c>
      <c r="C8470" s="1" t="s">
        <v>47824</v>
      </c>
      <c r="D8470" s="1">
        <v>0.19913194444444443</v>
      </c>
      <c r="E8470" s="2">
        <v>2018</v>
      </c>
    </row>
    <row r="8471" spans="1:5" x14ac:dyDescent="0.3">
      <c r="A8471">
        <v>1030</v>
      </c>
      <c r="B8471">
        <v>33542</v>
      </c>
      <c r="C8471" s="1" t="s">
        <v>47825</v>
      </c>
      <c r="D8471" s="1">
        <v>0.19917824074074075</v>
      </c>
      <c r="E8471" s="2">
        <v>2018</v>
      </c>
    </row>
    <row r="8472" spans="1:5" x14ac:dyDescent="0.3">
      <c r="A8472">
        <v>1031</v>
      </c>
      <c r="B8472">
        <v>30533</v>
      </c>
      <c r="C8472" s="1" t="s">
        <v>1838</v>
      </c>
      <c r="D8472" s="1">
        <v>0.19918981481481482</v>
      </c>
      <c r="E8472" s="2">
        <v>2018</v>
      </c>
    </row>
    <row r="8473" spans="1:5" x14ac:dyDescent="0.3">
      <c r="A8473">
        <v>1032</v>
      </c>
      <c r="B8473">
        <v>30204</v>
      </c>
      <c r="C8473" s="1" t="s">
        <v>7937</v>
      </c>
      <c r="D8473" s="1">
        <v>0.19930555555555557</v>
      </c>
      <c r="E8473" s="2">
        <v>2018</v>
      </c>
    </row>
    <row r="8474" spans="1:5" x14ac:dyDescent="0.3">
      <c r="A8474">
        <v>1032</v>
      </c>
      <c r="B8474">
        <v>521</v>
      </c>
      <c r="C8474" s="1" t="s">
        <v>6291</v>
      </c>
      <c r="D8474" s="1">
        <v>0.19930555555555557</v>
      </c>
      <c r="E8474" s="2">
        <v>2018</v>
      </c>
    </row>
    <row r="8475" spans="1:5" x14ac:dyDescent="0.3">
      <c r="A8475">
        <v>1034</v>
      </c>
      <c r="B8475">
        <v>31508</v>
      </c>
      <c r="C8475" s="1" t="s">
        <v>47826</v>
      </c>
      <c r="D8475" s="1">
        <v>0.19931712962962964</v>
      </c>
      <c r="E8475" s="2">
        <v>2018</v>
      </c>
    </row>
    <row r="8476" spans="1:5" x14ac:dyDescent="0.3">
      <c r="A8476">
        <v>1035</v>
      </c>
      <c r="B8476">
        <v>30599</v>
      </c>
      <c r="C8476" s="1" t="s">
        <v>47827</v>
      </c>
      <c r="D8476" s="1">
        <v>0.19935185185185186</v>
      </c>
      <c r="E8476" s="2">
        <v>2018</v>
      </c>
    </row>
    <row r="8477" spans="1:5" x14ac:dyDescent="0.3">
      <c r="A8477">
        <v>1036</v>
      </c>
      <c r="B8477">
        <v>30373</v>
      </c>
      <c r="C8477" s="1" t="s">
        <v>47828</v>
      </c>
      <c r="D8477" s="1">
        <v>0.19956018518518517</v>
      </c>
      <c r="E8477" s="2">
        <v>2018</v>
      </c>
    </row>
    <row r="8478" spans="1:5" x14ac:dyDescent="0.3">
      <c r="A8478">
        <v>1037</v>
      </c>
      <c r="B8478">
        <v>30109</v>
      </c>
      <c r="C8478" s="1" t="s">
        <v>47829</v>
      </c>
      <c r="D8478" s="1">
        <v>0.1996412037037037</v>
      </c>
      <c r="E8478" s="2">
        <v>2018</v>
      </c>
    </row>
    <row r="8479" spans="1:5" x14ac:dyDescent="0.3">
      <c r="A8479">
        <v>1038</v>
      </c>
      <c r="B8479">
        <v>31880</v>
      </c>
      <c r="C8479" s="1" t="s">
        <v>47830</v>
      </c>
      <c r="D8479" s="1">
        <v>0.19965277777777779</v>
      </c>
      <c r="E8479" s="2">
        <v>2018</v>
      </c>
    </row>
    <row r="8480" spans="1:5" x14ac:dyDescent="0.3">
      <c r="A8480">
        <v>1039</v>
      </c>
      <c r="B8480">
        <v>33642</v>
      </c>
      <c r="C8480" s="1" t="s">
        <v>47831</v>
      </c>
      <c r="D8480" s="1">
        <v>0.19978009259259261</v>
      </c>
      <c r="E8480" s="2">
        <v>2018</v>
      </c>
    </row>
    <row r="8481" spans="1:5" x14ac:dyDescent="0.3">
      <c r="A8481">
        <v>1040</v>
      </c>
      <c r="B8481">
        <v>31317</v>
      </c>
      <c r="C8481" s="1" t="s">
        <v>47832</v>
      </c>
      <c r="D8481" s="1">
        <v>0.1998263888888889</v>
      </c>
      <c r="E8481" s="2">
        <v>2018</v>
      </c>
    </row>
    <row r="8482" spans="1:5" x14ac:dyDescent="0.3">
      <c r="A8482">
        <v>1041</v>
      </c>
      <c r="B8482">
        <v>31587</v>
      </c>
      <c r="C8482" s="1" t="s">
        <v>47833</v>
      </c>
      <c r="D8482" s="1">
        <v>0.19984953703703703</v>
      </c>
      <c r="E8482" s="2">
        <v>2018</v>
      </c>
    </row>
    <row r="8483" spans="1:5" x14ac:dyDescent="0.3">
      <c r="A8483">
        <v>1042</v>
      </c>
      <c r="B8483">
        <v>33581</v>
      </c>
      <c r="C8483" s="1" t="s">
        <v>28503</v>
      </c>
      <c r="D8483" s="1">
        <v>0.19993055555555556</v>
      </c>
      <c r="E8483" s="2">
        <v>2018</v>
      </c>
    </row>
    <row r="8484" spans="1:5" x14ac:dyDescent="0.3">
      <c r="A8484">
        <v>1043</v>
      </c>
      <c r="B8484">
        <v>30913</v>
      </c>
      <c r="C8484" s="1" t="s">
        <v>18594</v>
      </c>
      <c r="D8484" s="1">
        <v>0.19997685185185185</v>
      </c>
      <c r="E8484" s="2">
        <v>2018</v>
      </c>
    </row>
    <row r="8485" spans="1:5" x14ac:dyDescent="0.3">
      <c r="A8485">
        <v>1044</v>
      </c>
      <c r="B8485">
        <v>31996</v>
      </c>
      <c r="C8485" s="1" t="s">
        <v>32139</v>
      </c>
      <c r="D8485" s="1">
        <v>0.20001157407407408</v>
      </c>
      <c r="E8485" s="2">
        <v>2018</v>
      </c>
    </row>
    <row r="8486" spans="1:5" x14ac:dyDescent="0.3">
      <c r="A8486">
        <v>1044</v>
      </c>
      <c r="B8486">
        <v>33344</v>
      </c>
      <c r="C8486" s="1" t="s">
        <v>47834</v>
      </c>
      <c r="D8486" s="1">
        <v>0.20001157407407408</v>
      </c>
      <c r="E8486" s="2">
        <v>2018</v>
      </c>
    </row>
    <row r="8487" spans="1:5" x14ac:dyDescent="0.3">
      <c r="A8487">
        <v>1046</v>
      </c>
      <c r="B8487">
        <v>31279</v>
      </c>
      <c r="C8487" s="1" t="s">
        <v>47835</v>
      </c>
      <c r="D8487" s="1">
        <v>0.20003472222222221</v>
      </c>
      <c r="E8487" s="2">
        <v>2018</v>
      </c>
    </row>
    <row r="8488" spans="1:5" x14ac:dyDescent="0.3">
      <c r="A8488">
        <v>1047</v>
      </c>
      <c r="B8488">
        <v>31280</v>
      </c>
      <c r="C8488" s="1" t="s">
        <v>47836</v>
      </c>
      <c r="D8488" s="1">
        <v>0.20004629629629631</v>
      </c>
      <c r="E8488" s="2">
        <v>2018</v>
      </c>
    </row>
    <row r="8489" spans="1:5" x14ac:dyDescent="0.3">
      <c r="A8489">
        <v>1048</v>
      </c>
      <c r="B8489">
        <v>31636</v>
      </c>
      <c r="C8489" s="1" t="s">
        <v>47837</v>
      </c>
      <c r="D8489" s="1">
        <v>0.20006944444444444</v>
      </c>
      <c r="E8489" s="2">
        <v>2018</v>
      </c>
    </row>
    <row r="8490" spans="1:5" x14ac:dyDescent="0.3">
      <c r="A8490">
        <v>1049</v>
      </c>
      <c r="B8490">
        <v>31278</v>
      </c>
      <c r="C8490" s="1" t="s">
        <v>47838</v>
      </c>
      <c r="D8490" s="1">
        <v>0.20008101851851851</v>
      </c>
      <c r="E8490" s="2">
        <v>2018</v>
      </c>
    </row>
    <row r="8491" spans="1:5" x14ac:dyDescent="0.3">
      <c r="A8491">
        <v>1050</v>
      </c>
      <c r="B8491">
        <v>30855</v>
      </c>
      <c r="C8491" s="1" t="s">
        <v>47839</v>
      </c>
      <c r="D8491" s="1">
        <v>0.20020833333333332</v>
      </c>
      <c r="E8491" s="2">
        <v>2018</v>
      </c>
    </row>
    <row r="8492" spans="1:5" x14ac:dyDescent="0.3">
      <c r="A8492">
        <v>1051</v>
      </c>
      <c r="B8492">
        <v>31782</v>
      </c>
      <c r="C8492" s="1" t="s">
        <v>35374</v>
      </c>
      <c r="D8492" s="1">
        <v>0.20028935185185184</v>
      </c>
      <c r="E8492" s="2">
        <v>2018</v>
      </c>
    </row>
    <row r="8493" spans="1:5" x14ac:dyDescent="0.3">
      <c r="A8493">
        <v>1052</v>
      </c>
      <c r="B8493">
        <v>30359</v>
      </c>
      <c r="C8493" s="1" t="s">
        <v>47840</v>
      </c>
      <c r="D8493" s="1">
        <v>0.20033564814814814</v>
      </c>
      <c r="E8493" s="2">
        <v>2018</v>
      </c>
    </row>
    <row r="8494" spans="1:5" x14ac:dyDescent="0.3">
      <c r="A8494">
        <v>1053</v>
      </c>
      <c r="B8494">
        <v>30306</v>
      </c>
      <c r="C8494" s="1" t="s">
        <v>2139</v>
      </c>
      <c r="D8494" s="1">
        <v>0.20050925925925925</v>
      </c>
      <c r="E8494" s="2">
        <v>2018</v>
      </c>
    </row>
    <row r="8495" spans="1:5" x14ac:dyDescent="0.3">
      <c r="A8495">
        <v>1054</v>
      </c>
      <c r="B8495">
        <v>31894</v>
      </c>
      <c r="C8495" s="1" t="s">
        <v>47841</v>
      </c>
      <c r="D8495" s="1">
        <v>0.2005787037037037</v>
      </c>
      <c r="E8495" s="2">
        <v>2018</v>
      </c>
    </row>
    <row r="8496" spans="1:5" x14ac:dyDescent="0.3">
      <c r="A8496">
        <v>1054</v>
      </c>
      <c r="B8496">
        <v>31865</v>
      </c>
      <c r="C8496" s="1" t="s">
        <v>47842</v>
      </c>
      <c r="D8496" s="1">
        <v>0.2005787037037037</v>
      </c>
      <c r="E8496" s="2">
        <v>2018</v>
      </c>
    </row>
    <row r="8497" spans="1:5" x14ac:dyDescent="0.3">
      <c r="A8497">
        <v>1054</v>
      </c>
      <c r="B8497">
        <v>31669</v>
      </c>
      <c r="C8497" s="1" t="s">
        <v>47843</v>
      </c>
      <c r="D8497" s="1">
        <v>0.2005787037037037</v>
      </c>
      <c r="E8497" s="2">
        <v>2018</v>
      </c>
    </row>
    <row r="8498" spans="1:5" x14ac:dyDescent="0.3">
      <c r="A8498">
        <v>1057</v>
      </c>
      <c r="B8498">
        <v>32612</v>
      </c>
      <c r="C8498" s="1" t="s">
        <v>7605</v>
      </c>
      <c r="D8498" s="1">
        <v>0.20059027777777777</v>
      </c>
      <c r="E8498" s="2">
        <v>2018</v>
      </c>
    </row>
    <row r="8499" spans="1:5" x14ac:dyDescent="0.3">
      <c r="A8499">
        <v>1058</v>
      </c>
      <c r="B8499">
        <v>31619</v>
      </c>
      <c r="C8499" s="1" t="s">
        <v>24598</v>
      </c>
      <c r="D8499" s="1">
        <v>0.20061342592592593</v>
      </c>
      <c r="E8499" s="2">
        <v>2018</v>
      </c>
    </row>
    <row r="8500" spans="1:5" x14ac:dyDescent="0.3">
      <c r="A8500">
        <v>1059</v>
      </c>
      <c r="B8500">
        <v>32023</v>
      </c>
      <c r="C8500" s="1" t="s">
        <v>47844</v>
      </c>
      <c r="D8500" s="1">
        <v>0.20064814814814816</v>
      </c>
      <c r="E8500" s="2">
        <v>2018</v>
      </c>
    </row>
    <row r="8501" spans="1:5" x14ac:dyDescent="0.3">
      <c r="A8501">
        <v>1060</v>
      </c>
      <c r="B8501">
        <v>31670</v>
      </c>
      <c r="C8501" s="1" t="s">
        <v>47845</v>
      </c>
      <c r="D8501" s="1">
        <v>0.20069444444444445</v>
      </c>
      <c r="E8501" s="2">
        <v>2018</v>
      </c>
    </row>
    <row r="8502" spans="1:5" x14ac:dyDescent="0.3">
      <c r="A8502">
        <v>1061</v>
      </c>
      <c r="B8502">
        <v>30792</v>
      </c>
      <c r="C8502" s="1" t="s">
        <v>35807</v>
      </c>
      <c r="D8502" s="1">
        <v>0.20076388888888888</v>
      </c>
      <c r="E8502" s="2">
        <v>2018</v>
      </c>
    </row>
    <row r="8503" spans="1:5" x14ac:dyDescent="0.3">
      <c r="A8503">
        <v>1062</v>
      </c>
      <c r="B8503">
        <v>31232</v>
      </c>
      <c r="C8503" s="1" t="s">
        <v>18857</v>
      </c>
      <c r="D8503" s="1">
        <v>0.20082175925925927</v>
      </c>
      <c r="E8503" s="2">
        <v>2018</v>
      </c>
    </row>
    <row r="8504" spans="1:5" x14ac:dyDescent="0.3">
      <c r="A8504">
        <v>1063</v>
      </c>
      <c r="B8504">
        <v>32114</v>
      </c>
      <c r="C8504" s="1" t="s">
        <v>47846</v>
      </c>
      <c r="D8504" s="1">
        <v>0.20083333333333334</v>
      </c>
      <c r="E8504" s="2">
        <v>2018</v>
      </c>
    </row>
    <row r="8505" spans="1:5" x14ac:dyDescent="0.3">
      <c r="A8505">
        <v>1064</v>
      </c>
      <c r="B8505">
        <v>32020</v>
      </c>
      <c r="C8505" s="1" t="s">
        <v>47847</v>
      </c>
      <c r="D8505" s="1">
        <v>0.2008449074074074</v>
      </c>
      <c r="E8505" s="2">
        <v>2018</v>
      </c>
    </row>
    <row r="8506" spans="1:5" x14ac:dyDescent="0.3">
      <c r="A8506">
        <v>1065</v>
      </c>
      <c r="B8506">
        <v>31088</v>
      </c>
      <c r="C8506" s="1" t="s">
        <v>4245</v>
      </c>
      <c r="D8506" s="1">
        <v>0.20093749999999999</v>
      </c>
      <c r="E8506" s="2">
        <v>2018</v>
      </c>
    </row>
    <row r="8507" spans="1:5" x14ac:dyDescent="0.3">
      <c r="A8507">
        <v>1066</v>
      </c>
      <c r="B8507">
        <v>30910</v>
      </c>
      <c r="C8507" s="1" t="s">
        <v>19479</v>
      </c>
      <c r="D8507" s="1">
        <v>0.20100694444444445</v>
      </c>
      <c r="E8507" s="2">
        <v>2018</v>
      </c>
    </row>
    <row r="8508" spans="1:5" x14ac:dyDescent="0.3">
      <c r="A8508">
        <v>1066</v>
      </c>
      <c r="B8508">
        <v>31552</v>
      </c>
      <c r="C8508" s="1" t="s">
        <v>47848</v>
      </c>
      <c r="D8508" s="1">
        <v>0.20100694444444445</v>
      </c>
      <c r="E8508" s="2">
        <v>2018</v>
      </c>
    </row>
    <row r="8509" spans="1:5" x14ac:dyDescent="0.3">
      <c r="A8509">
        <v>1068</v>
      </c>
      <c r="B8509">
        <v>30752</v>
      </c>
      <c r="C8509" s="1" t="s">
        <v>18411</v>
      </c>
      <c r="D8509" s="1">
        <v>0.20101851851851851</v>
      </c>
      <c r="E8509" s="2">
        <v>2018</v>
      </c>
    </row>
    <row r="8510" spans="1:5" x14ac:dyDescent="0.3">
      <c r="A8510">
        <v>1069</v>
      </c>
      <c r="B8510">
        <v>32306</v>
      </c>
      <c r="C8510" s="1" t="s">
        <v>47849</v>
      </c>
      <c r="D8510" s="1">
        <v>0.2011226851851852</v>
      </c>
      <c r="E8510" s="2">
        <v>2018</v>
      </c>
    </row>
    <row r="8511" spans="1:5" x14ac:dyDescent="0.3">
      <c r="A8511">
        <v>1070</v>
      </c>
      <c r="B8511">
        <v>31401</v>
      </c>
      <c r="C8511" s="1" t="s">
        <v>47850</v>
      </c>
      <c r="D8511" s="1">
        <v>0.20114583333333333</v>
      </c>
      <c r="E8511" s="2">
        <v>2018</v>
      </c>
    </row>
    <row r="8512" spans="1:5" x14ac:dyDescent="0.3">
      <c r="A8512">
        <v>1071</v>
      </c>
      <c r="B8512">
        <v>32028</v>
      </c>
      <c r="C8512" s="1" t="s">
        <v>47851</v>
      </c>
      <c r="D8512" s="1">
        <v>0.20118055555555556</v>
      </c>
      <c r="E8512" s="2">
        <v>2018</v>
      </c>
    </row>
    <row r="8513" spans="1:5" x14ac:dyDescent="0.3">
      <c r="A8513">
        <v>1072</v>
      </c>
      <c r="B8513">
        <v>32314</v>
      </c>
      <c r="C8513" s="1" t="s">
        <v>47852</v>
      </c>
      <c r="D8513" s="1">
        <v>0.20123842592592592</v>
      </c>
      <c r="E8513" s="2">
        <v>2018</v>
      </c>
    </row>
    <row r="8514" spans="1:5" x14ac:dyDescent="0.3">
      <c r="A8514">
        <v>1073</v>
      </c>
      <c r="B8514">
        <v>32816</v>
      </c>
      <c r="C8514" s="1" t="s">
        <v>47853</v>
      </c>
      <c r="D8514" s="1">
        <v>0.20125000000000001</v>
      </c>
      <c r="E8514" s="2">
        <v>2018</v>
      </c>
    </row>
    <row r="8515" spans="1:5" x14ac:dyDescent="0.3">
      <c r="A8515">
        <v>1074</v>
      </c>
      <c r="B8515">
        <v>30901</v>
      </c>
      <c r="C8515" s="1" t="s">
        <v>18773</v>
      </c>
      <c r="D8515" s="1">
        <v>0.20133101851851851</v>
      </c>
      <c r="E8515" s="2">
        <v>2018</v>
      </c>
    </row>
    <row r="8516" spans="1:5" x14ac:dyDescent="0.3">
      <c r="A8516">
        <v>1075</v>
      </c>
      <c r="B8516">
        <v>31449</v>
      </c>
      <c r="C8516" s="1" t="s">
        <v>47854</v>
      </c>
      <c r="D8516" s="1">
        <v>0.2013888888888889</v>
      </c>
      <c r="E8516" s="2">
        <v>2018</v>
      </c>
    </row>
    <row r="8517" spans="1:5" x14ac:dyDescent="0.3">
      <c r="A8517">
        <v>1075</v>
      </c>
      <c r="B8517">
        <v>31896</v>
      </c>
      <c r="C8517" s="1" t="s">
        <v>35589</v>
      </c>
      <c r="D8517" s="1">
        <v>0.2013888888888889</v>
      </c>
      <c r="E8517" s="2">
        <v>2018</v>
      </c>
    </row>
    <row r="8518" spans="1:5" x14ac:dyDescent="0.3">
      <c r="A8518">
        <v>1077</v>
      </c>
      <c r="B8518">
        <v>32209</v>
      </c>
      <c r="C8518" s="1" t="s">
        <v>47855</v>
      </c>
      <c r="D8518" s="1">
        <v>0.20141203703703703</v>
      </c>
      <c r="E8518" s="2">
        <v>2018</v>
      </c>
    </row>
    <row r="8519" spans="1:5" x14ac:dyDescent="0.3">
      <c r="A8519">
        <v>1078</v>
      </c>
      <c r="B8519">
        <v>31006</v>
      </c>
      <c r="C8519" s="1" t="s">
        <v>17598</v>
      </c>
      <c r="D8519" s="1">
        <v>0.20142361111111112</v>
      </c>
      <c r="E8519" s="2">
        <v>2018</v>
      </c>
    </row>
    <row r="8520" spans="1:5" x14ac:dyDescent="0.3">
      <c r="A8520">
        <v>1079</v>
      </c>
      <c r="B8520">
        <v>31906</v>
      </c>
      <c r="C8520" s="1" t="s">
        <v>47856</v>
      </c>
      <c r="D8520" s="1">
        <v>0.20143518518518519</v>
      </c>
      <c r="E8520" s="2">
        <v>2018</v>
      </c>
    </row>
    <row r="8521" spans="1:5" x14ac:dyDescent="0.3">
      <c r="A8521">
        <v>1080</v>
      </c>
      <c r="B8521">
        <v>31057</v>
      </c>
      <c r="C8521" s="1" t="s">
        <v>47857</v>
      </c>
      <c r="D8521" s="1">
        <v>0.20145833333333332</v>
      </c>
      <c r="E8521" s="2">
        <v>2018</v>
      </c>
    </row>
    <row r="8522" spans="1:5" x14ac:dyDescent="0.3">
      <c r="A8522">
        <v>1081</v>
      </c>
      <c r="B8522">
        <v>31774</v>
      </c>
      <c r="C8522" s="1" t="s">
        <v>47858</v>
      </c>
      <c r="D8522" s="1">
        <v>0.20146990740740742</v>
      </c>
      <c r="E8522" s="2">
        <v>2018</v>
      </c>
    </row>
    <row r="8523" spans="1:5" x14ac:dyDescent="0.3">
      <c r="A8523">
        <v>1082</v>
      </c>
      <c r="B8523">
        <v>32820</v>
      </c>
      <c r="C8523" s="1" t="s">
        <v>3636</v>
      </c>
      <c r="D8523" s="1">
        <v>0.20149305555555555</v>
      </c>
      <c r="E8523" s="2">
        <v>2018</v>
      </c>
    </row>
    <row r="8524" spans="1:5" x14ac:dyDescent="0.3">
      <c r="A8524">
        <v>1083</v>
      </c>
      <c r="B8524">
        <v>33547</v>
      </c>
      <c r="C8524" s="1" t="s">
        <v>47859</v>
      </c>
      <c r="D8524" s="1">
        <v>0.20150462962962962</v>
      </c>
      <c r="E8524" s="2">
        <v>2018</v>
      </c>
    </row>
    <row r="8525" spans="1:5" x14ac:dyDescent="0.3">
      <c r="A8525">
        <v>1084</v>
      </c>
      <c r="B8525">
        <v>31637</v>
      </c>
      <c r="C8525" s="1" t="s">
        <v>47860</v>
      </c>
      <c r="D8525" s="1">
        <v>0.20158564814814814</v>
      </c>
      <c r="E8525" s="2">
        <v>2018</v>
      </c>
    </row>
    <row r="8526" spans="1:5" x14ac:dyDescent="0.3">
      <c r="A8526">
        <v>1085</v>
      </c>
      <c r="B8526">
        <v>31174</v>
      </c>
      <c r="C8526" s="1" t="s">
        <v>47861</v>
      </c>
      <c r="D8526" s="1">
        <v>0.20159722222222223</v>
      </c>
      <c r="E8526" s="2">
        <v>2018</v>
      </c>
    </row>
    <row r="8527" spans="1:5" x14ac:dyDescent="0.3">
      <c r="A8527">
        <v>1086</v>
      </c>
      <c r="B8527">
        <v>30002</v>
      </c>
      <c r="C8527" s="1" t="s">
        <v>47862</v>
      </c>
      <c r="D8527" s="1">
        <v>0.2016087962962963</v>
      </c>
      <c r="E8527" s="2">
        <v>2018</v>
      </c>
    </row>
    <row r="8528" spans="1:5" x14ac:dyDescent="0.3">
      <c r="A8528">
        <v>1087</v>
      </c>
      <c r="B8528">
        <v>31563</v>
      </c>
      <c r="C8528" s="1" t="s">
        <v>47863</v>
      </c>
      <c r="D8528" s="1">
        <v>0.20172453703703705</v>
      </c>
      <c r="E8528" s="2">
        <v>2018</v>
      </c>
    </row>
    <row r="8529" spans="1:5" x14ac:dyDescent="0.3">
      <c r="A8529">
        <v>1088</v>
      </c>
      <c r="B8529">
        <v>31956</v>
      </c>
      <c r="C8529" s="1" t="s">
        <v>47864</v>
      </c>
      <c r="D8529" s="1">
        <v>0.20175925925925925</v>
      </c>
      <c r="E8529" s="2">
        <v>2018</v>
      </c>
    </row>
    <row r="8530" spans="1:5" x14ac:dyDescent="0.3">
      <c r="A8530">
        <v>1089</v>
      </c>
      <c r="B8530">
        <v>31081</v>
      </c>
      <c r="C8530" s="1" t="s">
        <v>47865</v>
      </c>
      <c r="D8530" s="1">
        <v>0.20180555555555554</v>
      </c>
      <c r="E8530" s="2">
        <v>2018</v>
      </c>
    </row>
    <row r="8531" spans="1:5" x14ac:dyDescent="0.3">
      <c r="A8531">
        <v>1089</v>
      </c>
      <c r="B8531">
        <v>31851</v>
      </c>
      <c r="C8531" s="1" t="s">
        <v>47866</v>
      </c>
      <c r="D8531" s="1">
        <v>0.20180555555555554</v>
      </c>
      <c r="E8531" s="2">
        <v>2018</v>
      </c>
    </row>
    <row r="8532" spans="1:5" x14ac:dyDescent="0.3">
      <c r="A8532">
        <v>1091</v>
      </c>
      <c r="B8532">
        <v>31531</v>
      </c>
      <c r="C8532" s="1" t="s">
        <v>47867</v>
      </c>
      <c r="D8532" s="1">
        <v>0.20185185185185187</v>
      </c>
      <c r="E8532" s="2">
        <v>2018</v>
      </c>
    </row>
    <row r="8533" spans="1:5" x14ac:dyDescent="0.3">
      <c r="A8533">
        <v>1092</v>
      </c>
      <c r="B8533">
        <v>32030</v>
      </c>
      <c r="C8533" s="1" t="s">
        <v>47868</v>
      </c>
      <c r="D8533" s="1">
        <v>0.20202546296296298</v>
      </c>
      <c r="E8533" s="2">
        <v>2018</v>
      </c>
    </row>
    <row r="8534" spans="1:5" x14ac:dyDescent="0.3">
      <c r="A8534">
        <v>1093</v>
      </c>
      <c r="B8534">
        <v>32390</v>
      </c>
      <c r="C8534" s="1" t="s">
        <v>47869</v>
      </c>
      <c r="D8534" s="1">
        <v>0.20203703703703704</v>
      </c>
      <c r="E8534" s="2">
        <v>2018</v>
      </c>
    </row>
    <row r="8535" spans="1:5" x14ac:dyDescent="0.3">
      <c r="A8535">
        <v>1094</v>
      </c>
      <c r="B8535">
        <v>31814</v>
      </c>
      <c r="C8535" s="1" t="s">
        <v>47870</v>
      </c>
      <c r="D8535" s="1">
        <v>0.20208333333333334</v>
      </c>
      <c r="E8535" s="2">
        <v>2018</v>
      </c>
    </row>
    <row r="8536" spans="1:5" x14ac:dyDescent="0.3">
      <c r="A8536">
        <v>1095</v>
      </c>
      <c r="B8536">
        <v>32235</v>
      </c>
      <c r="C8536" s="1" t="s">
        <v>47871</v>
      </c>
      <c r="D8536" s="1">
        <v>0.20212962962962963</v>
      </c>
      <c r="E8536" s="2">
        <v>2018</v>
      </c>
    </row>
    <row r="8537" spans="1:5" x14ac:dyDescent="0.3">
      <c r="A8537">
        <v>1096</v>
      </c>
      <c r="B8537">
        <v>32596</v>
      </c>
      <c r="C8537" s="1" t="s">
        <v>47872</v>
      </c>
      <c r="D8537" s="1">
        <v>0.2021412037037037</v>
      </c>
      <c r="E8537" s="2">
        <v>2018</v>
      </c>
    </row>
    <row r="8538" spans="1:5" x14ac:dyDescent="0.3">
      <c r="A8538">
        <v>1097</v>
      </c>
      <c r="B8538">
        <v>30849</v>
      </c>
      <c r="C8538" s="1" t="s">
        <v>34752</v>
      </c>
      <c r="D8538" s="1">
        <v>0.20215277777777776</v>
      </c>
      <c r="E8538" s="2">
        <v>2018</v>
      </c>
    </row>
    <row r="8539" spans="1:5" x14ac:dyDescent="0.3">
      <c r="A8539">
        <v>1097</v>
      </c>
      <c r="B8539">
        <v>32176</v>
      </c>
      <c r="C8539" s="1" t="s">
        <v>28298</v>
      </c>
      <c r="D8539" s="1">
        <v>0.20215277777777776</v>
      </c>
      <c r="E8539" s="2">
        <v>2018</v>
      </c>
    </row>
    <row r="8540" spans="1:5" x14ac:dyDescent="0.3">
      <c r="A8540">
        <v>1099</v>
      </c>
      <c r="B8540">
        <v>31869</v>
      </c>
      <c r="C8540" s="1" t="s">
        <v>47873</v>
      </c>
      <c r="D8540" s="1">
        <v>0.20231481481481481</v>
      </c>
      <c r="E8540" s="2">
        <v>2018</v>
      </c>
    </row>
    <row r="8541" spans="1:5" x14ac:dyDescent="0.3">
      <c r="A8541">
        <v>1100</v>
      </c>
      <c r="B8541">
        <v>33221</v>
      </c>
      <c r="C8541" s="1" t="s">
        <v>35927</v>
      </c>
      <c r="D8541" s="1">
        <v>0.20239583333333333</v>
      </c>
      <c r="E8541" s="2">
        <v>2018</v>
      </c>
    </row>
    <row r="8542" spans="1:5" x14ac:dyDescent="0.3">
      <c r="A8542">
        <v>1101</v>
      </c>
      <c r="B8542">
        <v>30376</v>
      </c>
      <c r="C8542" s="1" t="s">
        <v>30825</v>
      </c>
      <c r="D8542" s="1">
        <v>0.20245370370370369</v>
      </c>
      <c r="E8542" s="2">
        <v>2018</v>
      </c>
    </row>
    <row r="8543" spans="1:5" x14ac:dyDescent="0.3">
      <c r="A8543">
        <v>1101</v>
      </c>
      <c r="B8543">
        <v>32240</v>
      </c>
      <c r="C8543" s="1" t="s">
        <v>47874</v>
      </c>
      <c r="D8543" s="1">
        <v>0.20245370370370369</v>
      </c>
      <c r="E8543" s="2">
        <v>2018</v>
      </c>
    </row>
    <row r="8544" spans="1:5" x14ac:dyDescent="0.3">
      <c r="A8544">
        <v>1103</v>
      </c>
      <c r="B8544">
        <v>33526</v>
      </c>
      <c r="C8544" s="1" t="s">
        <v>47875</v>
      </c>
      <c r="D8544" s="1">
        <v>0.20252314814814815</v>
      </c>
      <c r="E8544" s="2">
        <v>2018</v>
      </c>
    </row>
    <row r="8545" spans="1:5" x14ac:dyDescent="0.3">
      <c r="A8545">
        <v>1104</v>
      </c>
      <c r="B8545">
        <v>30729</v>
      </c>
      <c r="C8545" s="1" t="s">
        <v>47876</v>
      </c>
      <c r="D8545" s="1">
        <v>0.20254629629629631</v>
      </c>
      <c r="E8545" s="2">
        <v>2018</v>
      </c>
    </row>
    <row r="8546" spans="1:5" x14ac:dyDescent="0.3">
      <c r="A8546">
        <v>1105</v>
      </c>
      <c r="B8546">
        <v>31542</v>
      </c>
      <c r="C8546" s="1" t="s">
        <v>47877</v>
      </c>
      <c r="D8546" s="1">
        <v>0.20269675925925926</v>
      </c>
      <c r="E8546" s="2">
        <v>2018</v>
      </c>
    </row>
    <row r="8547" spans="1:5" x14ac:dyDescent="0.3">
      <c r="A8547">
        <v>1106</v>
      </c>
      <c r="B8547">
        <v>30647</v>
      </c>
      <c r="C8547" s="1" t="s">
        <v>47878</v>
      </c>
      <c r="D8547" s="1">
        <v>0.20283564814814814</v>
      </c>
      <c r="E8547" s="2">
        <v>2018</v>
      </c>
    </row>
    <row r="8548" spans="1:5" x14ac:dyDescent="0.3">
      <c r="A8548">
        <v>1107</v>
      </c>
      <c r="B8548">
        <v>32686</v>
      </c>
      <c r="C8548" s="1" t="s">
        <v>47879</v>
      </c>
      <c r="D8548" s="1">
        <v>0.2028587962962963</v>
      </c>
      <c r="E8548" s="2">
        <v>2018</v>
      </c>
    </row>
    <row r="8549" spans="1:5" x14ac:dyDescent="0.3">
      <c r="A8549">
        <v>1108</v>
      </c>
      <c r="B8549">
        <v>32077</v>
      </c>
      <c r="C8549" s="1" t="s">
        <v>24728</v>
      </c>
      <c r="D8549" s="1">
        <v>0.20291666666666666</v>
      </c>
      <c r="E8549" s="2">
        <v>2018</v>
      </c>
    </row>
    <row r="8550" spans="1:5" x14ac:dyDescent="0.3">
      <c r="A8550">
        <v>1109</v>
      </c>
      <c r="B8550">
        <v>30200</v>
      </c>
      <c r="C8550" s="1" t="s">
        <v>47880</v>
      </c>
      <c r="D8550" s="1">
        <v>0.20306712962962964</v>
      </c>
      <c r="E8550" s="2">
        <v>2018</v>
      </c>
    </row>
    <row r="8551" spans="1:5" x14ac:dyDescent="0.3">
      <c r="A8551">
        <v>1110</v>
      </c>
      <c r="B8551">
        <v>31621</v>
      </c>
      <c r="C8551" s="1" t="s">
        <v>47881</v>
      </c>
      <c r="D8551" s="1">
        <v>0.20310185185185184</v>
      </c>
      <c r="E8551" s="2">
        <v>2018</v>
      </c>
    </row>
    <row r="8552" spans="1:5" x14ac:dyDescent="0.3">
      <c r="A8552">
        <v>1110</v>
      </c>
      <c r="B8552">
        <v>31411</v>
      </c>
      <c r="C8552" s="1" t="s">
        <v>47882</v>
      </c>
      <c r="D8552" s="1">
        <v>0.20310185185185184</v>
      </c>
      <c r="E8552" s="2">
        <v>2018</v>
      </c>
    </row>
    <row r="8553" spans="1:5" x14ac:dyDescent="0.3">
      <c r="A8553">
        <v>1112</v>
      </c>
      <c r="B8553">
        <v>31412</v>
      </c>
      <c r="C8553" s="1" t="s">
        <v>47883</v>
      </c>
      <c r="D8553" s="1">
        <v>0.20311342592592593</v>
      </c>
      <c r="E8553" s="2">
        <v>2018</v>
      </c>
    </row>
    <row r="8554" spans="1:5" x14ac:dyDescent="0.3">
      <c r="A8554">
        <v>1112</v>
      </c>
      <c r="B8554">
        <v>31425</v>
      </c>
      <c r="C8554" s="1" t="s">
        <v>47884</v>
      </c>
      <c r="D8554" s="1">
        <v>0.20311342592592593</v>
      </c>
      <c r="E8554" s="2">
        <v>2018</v>
      </c>
    </row>
    <row r="8555" spans="1:5" x14ac:dyDescent="0.3">
      <c r="A8555">
        <v>1114</v>
      </c>
      <c r="B8555">
        <v>32317</v>
      </c>
      <c r="C8555" s="1" t="s">
        <v>47885</v>
      </c>
      <c r="D8555" s="1">
        <v>0.20321759259259259</v>
      </c>
      <c r="E8555" s="2">
        <v>2018</v>
      </c>
    </row>
    <row r="8556" spans="1:5" x14ac:dyDescent="0.3">
      <c r="A8556">
        <v>1115</v>
      </c>
      <c r="B8556">
        <v>31639</v>
      </c>
      <c r="C8556" s="1" t="s">
        <v>47886</v>
      </c>
      <c r="D8556" s="1">
        <v>0.20322916666666666</v>
      </c>
      <c r="E8556" s="2">
        <v>2018</v>
      </c>
    </row>
    <row r="8557" spans="1:5" x14ac:dyDescent="0.3">
      <c r="A8557">
        <v>1115</v>
      </c>
      <c r="B8557">
        <v>30297</v>
      </c>
      <c r="C8557" s="1" t="s">
        <v>47887</v>
      </c>
      <c r="D8557" s="1">
        <v>0.20322916666666666</v>
      </c>
      <c r="E8557" s="2">
        <v>2018</v>
      </c>
    </row>
    <row r="8558" spans="1:5" x14ac:dyDescent="0.3">
      <c r="A8558">
        <v>1117</v>
      </c>
      <c r="B8558">
        <v>33593</v>
      </c>
      <c r="C8558" s="1" t="s">
        <v>47888</v>
      </c>
      <c r="D8558" s="1">
        <v>0.20325231481481482</v>
      </c>
      <c r="E8558" s="2">
        <v>2018</v>
      </c>
    </row>
    <row r="8559" spans="1:5" x14ac:dyDescent="0.3">
      <c r="A8559">
        <v>1118</v>
      </c>
      <c r="B8559">
        <v>31463</v>
      </c>
      <c r="C8559" s="1" t="s">
        <v>19197</v>
      </c>
      <c r="D8559" s="1">
        <v>0.20331018518518518</v>
      </c>
      <c r="E8559" s="2">
        <v>2018</v>
      </c>
    </row>
    <row r="8560" spans="1:5" x14ac:dyDescent="0.3">
      <c r="A8560">
        <v>1119</v>
      </c>
      <c r="B8560">
        <v>30895</v>
      </c>
      <c r="C8560" s="1" t="s">
        <v>21591</v>
      </c>
      <c r="D8560" s="1">
        <v>0.20344907407407409</v>
      </c>
      <c r="E8560" s="2">
        <v>2018</v>
      </c>
    </row>
    <row r="8561" spans="1:5" x14ac:dyDescent="0.3">
      <c r="A8561">
        <v>1120</v>
      </c>
      <c r="B8561">
        <v>30364</v>
      </c>
      <c r="C8561" s="1" t="s">
        <v>22304</v>
      </c>
      <c r="D8561" s="1">
        <v>0.20353009259259258</v>
      </c>
      <c r="E8561" s="2">
        <v>2018</v>
      </c>
    </row>
    <row r="8562" spans="1:5" x14ac:dyDescent="0.3">
      <c r="A8562">
        <v>1121</v>
      </c>
      <c r="B8562">
        <v>32163</v>
      </c>
      <c r="C8562" s="1" t="s">
        <v>47889</v>
      </c>
      <c r="D8562" s="1">
        <v>0.20370370370370369</v>
      </c>
      <c r="E8562" s="2">
        <v>2018</v>
      </c>
    </row>
    <row r="8563" spans="1:5" x14ac:dyDescent="0.3">
      <c r="A8563">
        <v>1122</v>
      </c>
      <c r="B8563">
        <v>31445</v>
      </c>
      <c r="C8563" s="1" t="s">
        <v>18616</v>
      </c>
      <c r="D8563" s="1">
        <v>0.20371527777777779</v>
      </c>
      <c r="E8563" s="2">
        <v>2018</v>
      </c>
    </row>
    <row r="8564" spans="1:5" x14ac:dyDescent="0.3">
      <c r="A8564">
        <v>1122</v>
      </c>
      <c r="B8564">
        <v>33042</v>
      </c>
      <c r="C8564" s="1" t="s">
        <v>47890</v>
      </c>
      <c r="D8564" s="1">
        <v>0.20371527777777779</v>
      </c>
      <c r="E8564" s="2">
        <v>2018</v>
      </c>
    </row>
    <row r="8565" spans="1:5" x14ac:dyDescent="0.3">
      <c r="A8565">
        <v>1124</v>
      </c>
      <c r="B8565">
        <v>31790</v>
      </c>
      <c r="C8565" s="1" t="s">
        <v>47891</v>
      </c>
      <c r="D8565" s="1">
        <v>0.20377314814814815</v>
      </c>
      <c r="E8565" s="2">
        <v>2018</v>
      </c>
    </row>
    <row r="8566" spans="1:5" x14ac:dyDescent="0.3">
      <c r="A8566">
        <v>1124</v>
      </c>
      <c r="B8566">
        <v>31208</v>
      </c>
      <c r="C8566" s="1" t="s">
        <v>47892</v>
      </c>
      <c r="D8566" s="1">
        <v>0.20377314814814815</v>
      </c>
      <c r="E8566" s="2">
        <v>2018</v>
      </c>
    </row>
    <row r="8567" spans="1:5" x14ac:dyDescent="0.3">
      <c r="A8567">
        <v>1126</v>
      </c>
      <c r="B8567">
        <v>538</v>
      </c>
      <c r="C8567" s="1" t="s">
        <v>19094</v>
      </c>
      <c r="D8567" s="1">
        <v>0.20392361111111112</v>
      </c>
      <c r="E8567" s="2">
        <v>2018</v>
      </c>
    </row>
    <row r="8568" spans="1:5" x14ac:dyDescent="0.3">
      <c r="A8568">
        <v>1127</v>
      </c>
      <c r="B8568">
        <v>30544</v>
      </c>
      <c r="C8568" s="1" t="s">
        <v>47893</v>
      </c>
      <c r="D8568" s="1">
        <v>0.20393518518518519</v>
      </c>
      <c r="E8568" s="2">
        <v>2018</v>
      </c>
    </row>
    <row r="8569" spans="1:5" x14ac:dyDescent="0.3">
      <c r="A8569">
        <v>1128</v>
      </c>
      <c r="B8569">
        <v>33394</v>
      </c>
      <c r="C8569" s="1" t="s">
        <v>47894</v>
      </c>
      <c r="D8569" s="1">
        <v>0.20401620370370371</v>
      </c>
      <c r="E8569" s="2">
        <v>2018</v>
      </c>
    </row>
    <row r="8570" spans="1:5" x14ac:dyDescent="0.3">
      <c r="A8570">
        <v>1129</v>
      </c>
      <c r="B8570">
        <v>30958</v>
      </c>
      <c r="C8570" s="1" t="s">
        <v>47895</v>
      </c>
      <c r="D8570" s="1">
        <v>0.20406250000000001</v>
      </c>
      <c r="E8570" s="2">
        <v>2018</v>
      </c>
    </row>
    <row r="8571" spans="1:5" x14ac:dyDescent="0.3">
      <c r="A8571">
        <v>1130</v>
      </c>
      <c r="B8571">
        <v>33064</v>
      </c>
      <c r="C8571" s="1" t="s">
        <v>47896</v>
      </c>
      <c r="D8571" s="1">
        <v>0.2041087962962963</v>
      </c>
      <c r="E8571" s="2">
        <v>2018</v>
      </c>
    </row>
    <row r="8572" spans="1:5" x14ac:dyDescent="0.3">
      <c r="A8572">
        <v>1131</v>
      </c>
      <c r="B8572">
        <v>32247</v>
      </c>
      <c r="C8572" s="1" t="s">
        <v>47897</v>
      </c>
      <c r="D8572" s="1">
        <v>0.20418981481481482</v>
      </c>
      <c r="E8572" s="2">
        <v>2018</v>
      </c>
    </row>
    <row r="8573" spans="1:5" x14ac:dyDescent="0.3">
      <c r="A8573">
        <v>1132</v>
      </c>
      <c r="B8573">
        <v>33167</v>
      </c>
      <c r="C8573" s="1" t="s">
        <v>47898</v>
      </c>
      <c r="D8573" s="1">
        <v>0.20420138888888889</v>
      </c>
      <c r="E8573" s="2">
        <v>2018</v>
      </c>
    </row>
    <row r="8574" spans="1:5" x14ac:dyDescent="0.3">
      <c r="A8574">
        <v>1133</v>
      </c>
      <c r="B8574">
        <v>31614</v>
      </c>
      <c r="C8574" s="1" t="s">
        <v>47899</v>
      </c>
      <c r="D8574" s="1">
        <v>0.20431712962962964</v>
      </c>
      <c r="E8574" s="2">
        <v>2018</v>
      </c>
    </row>
    <row r="8575" spans="1:5" x14ac:dyDescent="0.3">
      <c r="A8575">
        <v>1133</v>
      </c>
      <c r="B8575">
        <v>33160</v>
      </c>
      <c r="C8575" s="1" t="s">
        <v>19863</v>
      </c>
      <c r="D8575" s="1">
        <v>0.20431712962962964</v>
      </c>
      <c r="E8575" s="2">
        <v>2018</v>
      </c>
    </row>
    <row r="8576" spans="1:5" x14ac:dyDescent="0.3">
      <c r="A8576">
        <v>1135</v>
      </c>
      <c r="B8576">
        <v>31784</v>
      </c>
      <c r="C8576" s="1" t="s">
        <v>47900</v>
      </c>
      <c r="D8576" s="1">
        <v>0.20439814814814813</v>
      </c>
      <c r="E8576" s="2">
        <v>2018</v>
      </c>
    </row>
    <row r="8577" spans="1:5" x14ac:dyDescent="0.3">
      <c r="A8577">
        <v>1136</v>
      </c>
      <c r="B8577">
        <v>32027</v>
      </c>
      <c r="C8577" s="1" t="s">
        <v>47901</v>
      </c>
      <c r="D8577" s="1">
        <v>0.2044212962962963</v>
      </c>
      <c r="E8577" s="2">
        <v>2018</v>
      </c>
    </row>
    <row r="8578" spans="1:5" x14ac:dyDescent="0.3">
      <c r="A8578">
        <v>1137</v>
      </c>
      <c r="B8578">
        <v>31845</v>
      </c>
      <c r="C8578" s="1" t="s">
        <v>47902</v>
      </c>
      <c r="D8578" s="1">
        <v>0.20450231481481482</v>
      </c>
      <c r="E8578" s="2">
        <v>2018</v>
      </c>
    </row>
    <row r="8579" spans="1:5" x14ac:dyDescent="0.3">
      <c r="A8579">
        <v>1138</v>
      </c>
      <c r="B8579">
        <v>31159</v>
      </c>
      <c r="C8579" s="1" t="s">
        <v>47903</v>
      </c>
      <c r="D8579" s="1">
        <v>0.20452546296296295</v>
      </c>
      <c r="E8579" s="2">
        <v>2018</v>
      </c>
    </row>
    <row r="8580" spans="1:5" x14ac:dyDescent="0.3">
      <c r="A8580">
        <v>1139</v>
      </c>
      <c r="B8580">
        <v>30027</v>
      </c>
      <c r="C8580" s="1" t="s">
        <v>32566</v>
      </c>
      <c r="D8580" s="1">
        <v>0.20459490740740741</v>
      </c>
      <c r="E8580" s="2">
        <v>2018</v>
      </c>
    </row>
    <row r="8581" spans="1:5" x14ac:dyDescent="0.3">
      <c r="A8581">
        <v>1140</v>
      </c>
      <c r="B8581">
        <v>32258</v>
      </c>
      <c r="C8581" s="1" t="s">
        <v>47904</v>
      </c>
      <c r="D8581" s="1">
        <v>0.2046412037037037</v>
      </c>
      <c r="E8581" s="2">
        <v>2018</v>
      </c>
    </row>
    <row r="8582" spans="1:5" x14ac:dyDescent="0.3">
      <c r="A8582">
        <v>1141</v>
      </c>
      <c r="B8582">
        <v>31017</v>
      </c>
      <c r="C8582" s="1" t="s">
        <v>47905</v>
      </c>
      <c r="D8582" s="1">
        <v>0.20465277777777777</v>
      </c>
      <c r="E8582" s="2">
        <v>2018</v>
      </c>
    </row>
    <row r="8583" spans="1:5" x14ac:dyDescent="0.3">
      <c r="A8583">
        <v>1142</v>
      </c>
      <c r="B8583">
        <v>32129</v>
      </c>
      <c r="C8583" s="1" t="s">
        <v>47906</v>
      </c>
      <c r="D8583" s="1">
        <v>0.20468749999999999</v>
      </c>
      <c r="E8583" s="2">
        <v>2018</v>
      </c>
    </row>
    <row r="8584" spans="1:5" x14ac:dyDescent="0.3">
      <c r="A8584">
        <v>1143</v>
      </c>
      <c r="B8584">
        <v>31272</v>
      </c>
      <c r="C8584" s="1" t="s">
        <v>47907</v>
      </c>
      <c r="D8584" s="1">
        <v>0.20474537037037038</v>
      </c>
      <c r="E8584" s="2">
        <v>2018</v>
      </c>
    </row>
    <row r="8585" spans="1:5" x14ac:dyDescent="0.3">
      <c r="A8585">
        <v>1143</v>
      </c>
      <c r="B8585">
        <v>31783</v>
      </c>
      <c r="C8585" s="1" t="s">
        <v>47908</v>
      </c>
      <c r="D8585" s="1">
        <v>0.20474537037037038</v>
      </c>
      <c r="E8585" s="2">
        <v>2018</v>
      </c>
    </row>
    <row r="8586" spans="1:5" x14ac:dyDescent="0.3">
      <c r="A8586">
        <v>1145</v>
      </c>
      <c r="B8586">
        <v>33565</v>
      </c>
      <c r="C8586" s="1" t="s">
        <v>47909</v>
      </c>
      <c r="D8586" s="1">
        <v>0.20480324074074074</v>
      </c>
      <c r="E8586" s="2">
        <v>2018</v>
      </c>
    </row>
    <row r="8587" spans="1:5" x14ac:dyDescent="0.3">
      <c r="A8587">
        <v>1146</v>
      </c>
      <c r="B8587">
        <v>31483</v>
      </c>
      <c r="C8587" s="1" t="s">
        <v>47910</v>
      </c>
      <c r="D8587" s="1">
        <v>0.20484953703703704</v>
      </c>
      <c r="E8587" s="2">
        <v>2018</v>
      </c>
    </row>
    <row r="8588" spans="1:5" x14ac:dyDescent="0.3">
      <c r="A8588">
        <v>1147</v>
      </c>
      <c r="B8588">
        <v>30549</v>
      </c>
      <c r="C8588" s="1" t="s">
        <v>2815</v>
      </c>
      <c r="D8588" s="1">
        <v>0.20491898148148149</v>
      </c>
      <c r="E8588" s="2">
        <v>2018</v>
      </c>
    </row>
    <row r="8589" spans="1:5" x14ac:dyDescent="0.3">
      <c r="A8589">
        <v>1148</v>
      </c>
      <c r="B8589">
        <v>33653</v>
      </c>
      <c r="C8589" s="1" t="s">
        <v>47911</v>
      </c>
      <c r="D8589" s="1">
        <v>0.20493055555555556</v>
      </c>
      <c r="E8589" s="2">
        <v>2018</v>
      </c>
    </row>
    <row r="8590" spans="1:5" x14ac:dyDescent="0.3">
      <c r="A8590">
        <v>1149</v>
      </c>
      <c r="B8590">
        <v>31882</v>
      </c>
      <c r="C8590" s="1" t="s">
        <v>47912</v>
      </c>
      <c r="D8590" s="1">
        <v>0.20495370370370369</v>
      </c>
      <c r="E8590" s="2">
        <v>2018</v>
      </c>
    </row>
    <row r="8591" spans="1:5" x14ac:dyDescent="0.3">
      <c r="A8591">
        <v>1149</v>
      </c>
      <c r="B8591">
        <v>30982</v>
      </c>
      <c r="C8591" s="1" t="s">
        <v>36115</v>
      </c>
      <c r="D8591" s="1">
        <v>0.20495370370370369</v>
      </c>
      <c r="E8591" s="2">
        <v>2018</v>
      </c>
    </row>
    <row r="8592" spans="1:5" x14ac:dyDescent="0.3">
      <c r="A8592">
        <v>1151</v>
      </c>
      <c r="B8592">
        <v>32190</v>
      </c>
      <c r="C8592" s="1" t="s">
        <v>47913</v>
      </c>
      <c r="D8592" s="1">
        <v>0.20496527777777779</v>
      </c>
      <c r="E8592" s="2">
        <v>2018</v>
      </c>
    </row>
    <row r="8593" spans="1:5" x14ac:dyDescent="0.3">
      <c r="A8593">
        <v>1151</v>
      </c>
      <c r="B8593">
        <v>31982</v>
      </c>
      <c r="C8593" s="1" t="s">
        <v>47914</v>
      </c>
      <c r="D8593" s="1">
        <v>0.20496527777777779</v>
      </c>
      <c r="E8593" s="2">
        <v>2018</v>
      </c>
    </row>
    <row r="8594" spans="1:5" x14ac:dyDescent="0.3">
      <c r="A8594">
        <v>1153</v>
      </c>
      <c r="B8594">
        <v>522</v>
      </c>
      <c r="C8594" s="1" t="s">
        <v>19088</v>
      </c>
      <c r="D8594" s="1">
        <v>0.20506944444444444</v>
      </c>
      <c r="E8594" s="2">
        <v>2018</v>
      </c>
    </row>
    <row r="8595" spans="1:5" x14ac:dyDescent="0.3">
      <c r="A8595">
        <v>1154</v>
      </c>
      <c r="B8595">
        <v>32117</v>
      </c>
      <c r="C8595" s="1" t="s">
        <v>47915</v>
      </c>
      <c r="D8595" s="1">
        <v>0.2051273148148148</v>
      </c>
      <c r="E8595" s="2">
        <v>2018</v>
      </c>
    </row>
    <row r="8596" spans="1:5" x14ac:dyDescent="0.3">
      <c r="A8596">
        <v>1155</v>
      </c>
      <c r="B8596">
        <v>31073</v>
      </c>
      <c r="C8596" s="1" t="s">
        <v>47916</v>
      </c>
      <c r="D8596" s="1">
        <v>0.20518518518518519</v>
      </c>
      <c r="E8596" s="2">
        <v>2018</v>
      </c>
    </row>
    <row r="8597" spans="1:5" x14ac:dyDescent="0.3">
      <c r="A8597">
        <v>1156</v>
      </c>
      <c r="B8597">
        <v>33556</v>
      </c>
      <c r="C8597" s="1" t="s">
        <v>22868</v>
      </c>
      <c r="D8597" s="1">
        <v>0.20523148148148149</v>
      </c>
      <c r="E8597" s="2">
        <v>2018</v>
      </c>
    </row>
    <row r="8598" spans="1:5" x14ac:dyDescent="0.3">
      <c r="A8598">
        <v>1157</v>
      </c>
      <c r="B8598">
        <v>31992</v>
      </c>
      <c r="C8598" s="1" t="s">
        <v>5765</v>
      </c>
      <c r="D8598" s="1">
        <v>0.20526620370370371</v>
      </c>
      <c r="E8598" s="2">
        <v>2018</v>
      </c>
    </row>
    <row r="8599" spans="1:5" x14ac:dyDescent="0.3">
      <c r="A8599">
        <v>1158</v>
      </c>
      <c r="B8599">
        <v>31298</v>
      </c>
      <c r="C8599" s="1" t="s">
        <v>47917</v>
      </c>
      <c r="D8599" s="1">
        <v>0.20538194444444444</v>
      </c>
      <c r="E8599" s="2">
        <v>2018</v>
      </c>
    </row>
    <row r="8600" spans="1:5" x14ac:dyDescent="0.3">
      <c r="A8600">
        <v>1159</v>
      </c>
      <c r="B8600">
        <v>31754</v>
      </c>
      <c r="C8600" s="1" t="s">
        <v>35216</v>
      </c>
      <c r="D8600" s="1">
        <v>0.20539351851851853</v>
      </c>
      <c r="E8600" s="2">
        <v>2018</v>
      </c>
    </row>
    <row r="8601" spans="1:5" x14ac:dyDescent="0.3">
      <c r="A8601">
        <v>1160</v>
      </c>
      <c r="B8601">
        <v>31913</v>
      </c>
      <c r="C8601" s="1" t="s">
        <v>47918</v>
      </c>
      <c r="D8601" s="1">
        <v>0.20550925925925925</v>
      </c>
      <c r="E8601" s="2">
        <v>2018</v>
      </c>
    </row>
    <row r="8602" spans="1:5" x14ac:dyDescent="0.3">
      <c r="A8602">
        <v>1161</v>
      </c>
      <c r="B8602">
        <v>31793</v>
      </c>
      <c r="C8602" s="1" t="s">
        <v>47919</v>
      </c>
      <c r="D8602" s="1">
        <v>0.20552083333333335</v>
      </c>
      <c r="E8602" s="2">
        <v>2018</v>
      </c>
    </row>
    <row r="8603" spans="1:5" x14ac:dyDescent="0.3">
      <c r="A8603">
        <v>1162</v>
      </c>
      <c r="B8603">
        <v>32009</v>
      </c>
      <c r="C8603" s="1" t="s">
        <v>47920</v>
      </c>
      <c r="D8603" s="1">
        <v>0.20553240740740741</v>
      </c>
      <c r="E8603" s="2">
        <v>2018</v>
      </c>
    </row>
    <row r="8604" spans="1:5" x14ac:dyDescent="0.3">
      <c r="A8604">
        <v>1163</v>
      </c>
      <c r="B8604">
        <v>32146</v>
      </c>
      <c r="C8604" s="1" t="s">
        <v>47921</v>
      </c>
      <c r="D8604" s="1">
        <v>0.20556712962962964</v>
      </c>
      <c r="E8604" s="2">
        <v>2018</v>
      </c>
    </row>
    <row r="8605" spans="1:5" x14ac:dyDescent="0.3">
      <c r="A8605">
        <v>1164</v>
      </c>
      <c r="B8605">
        <v>31549</v>
      </c>
      <c r="C8605" s="1" t="s">
        <v>47922</v>
      </c>
      <c r="D8605" s="1">
        <v>0.205625</v>
      </c>
      <c r="E8605" s="2">
        <v>2018</v>
      </c>
    </row>
    <row r="8606" spans="1:5" x14ac:dyDescent="0.3">
      <c r="A8606">
        <v>1165</v>
      </c>
      <c r="B8606">
        <v>33520</v>
      </c>
      <c r="C8606" s="1" t="s">
        <v>47923</v>
      </c>
      <c r="D8606" s="1">
        <v>0.20568287037037036</v>
      </c>
      <c r="E8606" s="2">
        <v>2018</v>
      </c>
    </row>
    <row r="8607" spans="1:5" x14ac:dyDescent="0.3">
      <c r="A8607">
        <v>1165</v>
      </c>
      <c r="B8607">
        <v>31339</v>
      </c>
      <c r="C8607" s="1" t="s">
        <v>47924</v>
      </c>
      <c r="D8607" s="1">
        <v>0.20568287037037036</v>
      </c>
      <c r="E8607" s="2">
        <v>2018</v>
      </c>
    </row>
    <row r="8608" spans="1:5" x14ac:dyDescent="0.3">
      <c r="A8608">
        <v>1167</v>
      </c>
      <c r="B8608">
        <v>32276</v>
      </c>
      <c r="C8608" s="1" t="s">
        <v>47925</v>
      </c>
      <c r="D8608" s="1">
        <v>0.20571759259259259</v>
      </c>
      <c r="E8608" s="2">
        <v>2018</v>
      </c>
    </row>
    <row r="8609" spans="1:5" x14ac:dyDescent="0.3">
      <c r="A8609">
        <v>1167</v>
      </c>
      <c r="B8609">
        <v>32277</v>
      </c>
      <c r="C8609" s="1" t="s">
        <v>47926</v>
      </c>
      <c r="D8609" s="1">
        <v>0.20571759259259259</v>
      </c>
      <c r="E8609" s="2">
        <v>2018</v>
      </c>
    </row>
    <row r="8610" spans="1:5" x14ac:dyDescent="0.3">
      <c r="A8610">
        <v>1169</v>
      </c>
      <c r="B8610">
        <v>33508</v>
      </c>
      <c r="C8610" s="1" t="s">
        <v>47927</v>
      </c>
      <c r="D8610" s="1">
        <v>0.20572916666666666</v>
      </c>
      <c r="E8610" s="2">
        <v>2018</v>
      </c>
    </row>
    <row r="8611" spans="1:5" x14ac:dyDescent="0.3">
      <c r="A8611">
        <v>1170</v>
      </c>
      <c r="B8611">
        <v>30351</v>
      </c>
      <c r="C8611" s="1" t="s">
        <v>47928</v>
      </c>
      <c r="D8611" s="1">
        <v>0.20579861111111111</v>
      </c>
      <c r="E8611" s="2">
        <v>2018</v>
      </c>
    </row>
    <row r="8612" spans="1:5" x14ac:dyDescent="0.3">
      <c r="A8612">
        <v>1170</v>
      </c>
      <c r="B8612">
        <v>33676</v>
      </c>
      <c r="C8612" s="1" t="s">
        <v>47929</v>
      </c>
      <c r="D8612" s="1">
        <v>0.20579861111111111</v>
      </c>
      <c r="E8612" s="2">
        <v>2018</v>
      </c>
    </row>
    <row r="8613" spans="1:5" x14ac:dyDescent="0.3">
      <c r="A8613">
        <v>1172</v>
      </c>
      <c r="B8613">
        <v>31204</v>
      </c>
      <c r="C8613" s="1" t="s">
        <v>47930</v>
      </c>
      <c r="D8613" s="1">
        <v>0.20582175925925925</v>
      </c>
      <c r="E8613" s="2">
        <v>2018</v>
      </c>
    </row>
    <row r="8614" spans="1:5" x14ac:dyDescent="0.3">
      <c r="A8614">
        <v>1173</v>
      </c>
      <c r="B8614">
        <v>31950</v>
      </c>
      <c r="C8614" s="1" t="s">
        <v>23485</v>
      </c>
      <c r="D8614" s="1">
        <v>0.20586805555555557</v>
      </c>
      <c r="E8614" s="2">
        <v>2018</v>
      </c>
    </row>
    <row r="8615" spans="1:5" x14ac:dyDescent="0.3">
      <c r="A8615">
        <v>1174</v>
      </c>
      <c r="B8615">
        <v>30551</v>
      </c>
      <c r="C8615" s="1" t="s">
        <v>18513</v>
      </c>
      <c r="D8615" s="1">
        <v>0.20594907407407406</v>
      </c>
      <c r="E8615" s="2">
        <v>2018</v>
      </c>
    </row>
    <row r="8616" spans="1:5" x14ac:dyDescent="0.3">
      <c r="A8616">
        <v>1175</v>
      </c>
      <c r="B8616">
        <v>32238</v>
      </c>
      <c r="C8616" s="1" t="s">
        <v>47931</v>
      </c>
      <c r="D8616" s="1">
        <v>0.20597222222222222</v>
      </c>
      <c r="E8616" s="2">
        <v>2018</v>
      </c>
    </row>
    <row r="8617" spans="1:5" x14ac:dyDescent="0.3">
      <c r="A8617">
        <v>1176</v>
      </c>
      <c r="B8617">
        <v>32266</v>
      </c>
      <c r="C8617" s="1" t="s">
        <v>47932</v>
      </c>
      <c r="D8617" s="1">
        <v>0.20600694444444445</v>
      </c>
      <c r="E8617" s="2">
        <v>2018</v>
      </c>
    </row>
    <row r="8618" spans="1:5" x14ac:dyDescent="0.3">
      <c r="A8618">
        <v>1177</v>
      </c>
      <c r="B8618">
        <v>33256</v>
      </c>
      <c r="C8618" s="1" t="s">
        <v>47933</v>
      </c>
      <c r="D8618" s="1">
        <v>0.20603009259259258</v>
      </c>
      <c r="E8618" s="2">
        <v>2018</v>
      </c>
    </row>
    <row r="8619" spans="1:5" x14ac:dyDescent="0.3">
      <c r="A8619">
        <v>1178</v>
      </c>
      <c r="B8619">
        <v>32706</v>
      </c>
      <c r="C8619" s="1" t="s">
        <v>47934</v>
      </c>
      <c r="D8619" s="1">
        <v>0.20604166666666668</v>
      </c>
      <c r="E8619" s="2">
        <v>2018</v>
      </c>
    </row>
    <row r="8620" spans="1:5" x14ac:dyDescent="0.3">
      <c r="A8620">
        <v>1178</v>
      </c>
      <c r="B8620">
        <v>31173</v>
      </c>
      <c r="C8620" s="1" t="s">
        <v>47935</v>
      </c>
      <c r="D8620" s="1">
        <v>0.20604166666666668</v>
      </c>
      <c r="E8620" s="2">
        <v>2018</v>
      </c>
    </row>
    <row r="8621" spans="1:5" x14ac:dyDescent="0.3">
      <c r="A8621">
        <v>1180</v>
      </c>
      <c r="B8621">
        <v>31415</v>
      </c>
      <c r="C8621" s="1" t="s">
        <v>47936</v>
      </c>
      <c r="D8621" s="1">
        <v>0.20607638888888888</v>
      </c>
      <c r="E8621" s="2">
        <v>2018</v>
      </c>
    </row>
    <row r="8622" spans="1:5" x14ac:dyDescent="0.3">
      <c r="A8622">
        <v>1181</v>
      </c>
      <c r="B8622">
        <v>30701</v>
      </c>
      <c r="C8622" s="1" t="s">
        <v>47937</v>
      </c>
      <c r="D8622" s="1">
        <v>0.20609953703703704</v>
      </c>
      <c r="E8622" s="2">
        <v>2018</v>
      </c>
    </row>
    <row r="8623" spans="1:5" x14ac:dyDescent="0.3">
      <c r="A8623">
        <v>1182</v>
      </c>
      <c r="B8623">
        <v>31841</v>
      </c>
      <c r="C8623" s="1" t="s">
        <v>47938</v>
      </c>
      <c r="D8623" s="1">
        <v>0.20613425925925927</v>
      </c>
      <c r="E8623" s="2">
        <v>2018</v>
      </c>
    </row>
    <row r="8624" spans="1:5" x14ac:dyDescent="0.3">
      <c r="A8624">
        <v>1182</v>
      </c>
      <c r="B8624">
        <v>31840</v>
      </c>
      <c r="C8624" s="1" t="s">
        <v>47939</v>
      </c>
      <c r="D8624" s="1">
        <v>0.20613425925925927</v>
      </c>
      <c r="E8624" s="2">
        <v>2018</v>
      </c>
    </row>
    <row r="8625" spans="1:5" x14ac:dyDescent="0.3">
      <c r="A8625">
        <v>1184</v>
      </c>
      <c r="B8625">
        <v>31706</v>
      </c>
      <c r="C8625" s="1" t="s">
        <v>47940</v>
      </c>
      <c r="D8625" s="1">
        <v>0.20614583333333333</v>
      </c>
      <c r="E8625" s="2">
        <v>2018</v>
      </c>
    </row>
    <row r="8626" spans="1:5" x14ac:dyDescent="0.3">
      <c r="A8626">
        <v>1184</v>
      </c>
      <c r="B8626">
        <v>31186</v>
      </c>
      <c r="C8626" s="1" t="s">
        <v>47941</v>
      </c>
      <c r="D8626" s="1">
        <v>0.20614583333333333</v>
      </c>
      <c r="E8626" s="2">
        <v>2018</v>
      </c>
    </row>
    <row r="8627" spans="1:5" x14ac:dyDescent="0.3">
      <c r="A8627">
        <v>1186</v>
      </c>
      <c r="B8627">
        <v>31689</v>
      </c>
      <c r="C8627" s="1" t="s">
        <v>47942</v>
      </c>
      <c r="D8627" s="1">
        <v>0.2061574074074074</v>
      </c>
      <c r="E8627" s="2">
        <v>2018</v>
      </c>
    </row>
    <row r="8628" spans="1:5" x14ac:dyDescent="0.3">
      <c r="A8628">
        <v>1187</v>
      </c>
      <c r="B8628">
        <v>31874</v>
      </c>
      <c r="C8628" s="1" t="s">
        <v>19705</v>
      </c>
      <c r="D8628" s="1">
        <v>0.20631944444444444</v>
      </c>
      <c r="E8628" s="2">
        <v>2018</v>
      </c>
    </row>
    <row r="8629" spans="1:5" x14ac:dyDescent="0.3">
      <c r="A8629">
        <v>1188</v>
      </c>
      <c r="B8629">
        <v>33046</v>
      </c>
      <c r="C8629" s="1" t="s">
        <v>16171</v>
      </c>
      <c r="D8629" s="1">
        <v>0.20637731481481481</v>
      </c>
      <c r="E8629" s="2">
        <v>2018</v>
      </c>
    </row>
    <row r="8630" spans="1:5" x14ac:dyDescent="0.3">
      <c r="A8630">
        <v>1189</v>
      </c>
      <c r="B8630">
        <v>32102</v>
      </c>
      <c r="C8630" s="1" t="s">
        <v>47943</v>
      </c>
      <c r="D8630" s="1">
        <v>0.20640046296296297</v>
      </c>
      <c r="E8630" s="2">
        <v>2018</v>
      </c>
    </row>
    <row r="8631" spans="1:5" x14ac:dyDescent="0.3">
      <c r="A8631">
        <v>1190</v>
      </c>
      <c r="B8631">
        <v>31911</v>
      </c>
      <c r="C8631" s="1" t="s">
        <v>7050</v>
      </c>
      <c r="D8631" s="1">
        <v>0.2064236111111111</v>
      </c>
      <c r="E8631" s="2">
        <v>2018</v>
      </c>
    </row>
    <row r="8632" spans="1:5" x14ac:dyDescent="0.3">
      <c r="A8632">
        <v>1191</v>
      </c>
      <c r="B8632">
        <v>32192</v>
      </c>
      <c r="C8632" s="1" t="s">
        <v>47944</v>
      </c>
      <c r="D8632" s="1">
        <v>0.20644675925925926</v>
      </c>
      <c r="E8632" s="2">
        <v>2018</v>
      </c>
    </row>
    <row r="8633" spans="1:5" x14ac:dyDescent="0.3">
      <c r="A8633">
        <v>1192</v>
      </c>
      <c r="B8633">
        <v>30983</v>
      </c>
      <c r="C8633" s="1" t="s">
        <v>47945</v>
      </c>
      <c r="D8633" s="1">
        <v>0.20649305555555555</v>
      </c>
      <c r="E8633" s="2">
        <v>2018</v>
      </c>
    </row>
    <row r="8634" spans="1:5" x14ac:dyDescent="0.3">
      <c r="A8634">
        <v>1193</v>
      </c>
      <c r="B8634">
        <v>30538</v>
      </c>
      <c r="C8634" s="1" t="s">
        <v>18690</v>
      </c>
      <c r="D8634" s="1">
        <v>0.20655092592592592</v>
      </c>
      <c r="E8634" s="2">
        <v>2018</v>
      </c>
    </row>
    <row r="8635" spans="1:5" x14ac:dyDescent="0.3">
      <c r="A8635">
        <v>1194</v>
      </c>
      <c r="B8635">
        <v>31673</v>
      </c>
      <c r="C8635" s="1" t="s">
        <v>47946</v>
      </c>
      <c r="D8635" s="1">
        <v>0.20656250000000001</v>
      </c>
      <c r="E8635" s="2">
        <v>2018</v>
      </c>
    </row>
    <row r="8636" spans="1:5" x14ac:dyDescent="0.3">
      <c r="A8636">
        <v>1195</v>
      </c>
      <c r="B8636">
        <v>31961</v>
      </c>
      <c r="C8636" s="1" t="s">
        <v>47947</v>
      </c>
      <c r="D8636" s="1">
        <v>0.20670138888888889</v>
      </c>
      <c r="E8636" s="2">
        <v>2018</v>
      </c>
    </row>
    <row r="8637" spans="1:5" x14ac:dyDescent="0.3">
      <c r="A8637">
        <v>1196</v>
      </c>
      <c r="B8637">
        <v>32017</v>
      </c>
      <c r="C8637" s="1" t="s">
        <v>47948</v>
      </c>
      <c r="D8637" s="1">
        <v>0.20672453703703703</v>
      </c>
      <c r="E8637" s="2">
        <v>2018</v>
      </c>
    </row>
    <row r="8638" spans="1:5" x14ac:dyDescent="0.3">
      <c r="A8638">
        <v>1197</v>
      </c>
      <c r="B8638">
        <v>32041</v>
      </c>
      <c r="C8638" s="1" t="s">
        <v>47949</v>
      </c>
      <c r="D8638" s="1">
        <v>0.20673611111111112</v>
      </c>
      <c r="E8638" s="2">
        <v>2018</v>
      </c>
    </row>
    <row r="8639" spans="1:5" x14ac:dyDescent="0.3">
      <c r="A8639">
        <v>1198</v>
      </c>
      <c r="B8639">
        <v>32157</v>
      </c>
      <c r="C8639" s="1" t="s">
        <v>47950</v>
      </c>
      <c r="D8639" s="1">
        <v>0.20675925925925925</v>
      </c>
      <c r="E8639" s="2">
        <v>2018</v>
      </c>
    </row>
    <row r="8640" spans="1:5" x14ac:dyDescent="0.3">
      <c r="A8640">
        <v>1199</v>
      </c>
      <c r="B8640">
        <v>31526</v>
      </c>
      <c r="C8640" s="1" t="s">
        <v>47951</v>
      </c>
      <c r="D8640" s="1">
        <v>0.206875</v>
      </c>
      <c r="E8640" s="2">
        <v>2018</v>
      </c>
    </row>
    <row r="8641" spans="1:5" x14ac:dyDescent="0.3">
      <c r="A8641">
        <v>1200</v>
      </c>
      <c r="B8641">
        <v>31893</v>
      </c>
      <c r="C8641" s="1" t="s">
        <v>47952</v>
      </c>
      <c r="D8641" s="1">
        <v>0.20688657407407407</v>
      </c>
      <c r="E8641" s="2">
        <v>2018</v>
      </c>
    </row>
    <row r="8642" spans="1:5" x14ac:dyDescent="0.3">
      <c r="A8642">
        <v>1201</v>
      </c>
      <c r="B8642">
        <v>31644</v>
      </c>
      <c r="C8642" s="1" t="s">
        <v>47953</v>
      </c>
      <c r="D8642" s="1">
        <v>0.2069212962962963</v>
      </c>
      <c r="E8642" s="2">
        <v>2018</v>
      </c>
    </row>
    <row r="8643" spans="1:5" x14ac:dyDescent="0.3">
      <c r="A8643">
        <v>1202</v>
      </c>
      <c r="B8643">
        <v>31114</v>
      </c>
      <c r="C8643" s="1" t="s">
        <v>47954</v>
      </c>
      <c r="D8643" s="1">
        <v>0.20709490740740741</v>
      </c>
      <c r="E8643" s="2">
        <v>2018</v>
      </c>
    </row>
    <row r="8644" spans="1:5" x14ac:dyDescent="0.3">
      <c r="A8644">
        <v>1203</v>
      </c>
      <c r="B8644">
        <v>31127</v>
      </c>
      <c r="C8644" s="1" t="s">
        <v>36016</v>
      </c>
      <c r="D8644" s="1">
        <v>0.20716435185185186</v>
      </c>
      <c r="E8644" s="2">
        <v>2018</v>
      </c>
    </row>
    <row r="8645" spans="1:5" x14ac:dyDescent="0.3">
      <c r="A8645">
        <v>1204</v>
      </c>
      <c r="B8645">
        <v>33572</v>
      </c>
      <c r="C8645" s="1" t="s">
        <v>47955</v>
      </c>
      <c r="D8645" s="1">
        <v>0.20717592592592593</v>
      </c>
      <c r="E8645" s="2">
        <v>2018</v>
      </c>
    </row>
    <row r="8646" spans="1:5" x14ac:dyDescent="0.3">
      <c r="A8646">
        <v>1205</v>
      </c>
      <c r="B8646">
        <v>30477</v>
      </c>
      <c r="C8646" s="1" t="s">
        <v>47956</v>
      </c>
      <c r="D8646" s="1">
        <v>0.2071875</v>
      </c>
      <c r="E8646" s="2">
        <v>2018</v>
      </c>
    </row>
    <row r="8647" spans="1:5" x14ac:dyDescent="0.3">
      <c r="A8647">
        <v>1206</v>
      </c>
      <c r="B8647">
        <v>32068</v>
      </c>
      <c r="C8647" s="1" t="s">
        <v>47957</v>
      </c>
      <c r="D8647" s="1">
        <v>0.20736111111111111</v>
      </c>
      <c r="E8647" s="2">
        <v>2018</v>
      </c>
    </row>
    <row r="8648" spans="1:5" x14ac:dyDescent="0.3">
      <c r="A8648">
        <v>1206</v>
      </c>
      <c r="B8648">
        <v>33552</v>
      </c>
      <c r="C8648" s="1" t="s">
        <v>47958</v>
      </c>
      <c r="D8648" s="1">
        <v>0.20736111111111111</v>
      </c>
      <c r="E8648" s="2">
        <v>2018</v>
      </c>
    </row>
    <row r="8649" spans="1:5" x14ac:dyDescent="0.3">
      <c r="A8649">
        <v>1208</v>
      </c>
      <c r="B8649">
        <v>30235</v>
      </c>
      <c r="C8649" s="1" t="s">
        <v>19275</v>
      </c>
      <c r="D8649" s="1">
        <v>0.20738425925925927</v>
      </c>
      <c r="E8649" s="2">
        <v>2018</v>
      </c>
    </row>
    <row r="8650" spans="1:5" x14ac:dyDescent="0.3">
      <c r="A8650">
        <v>1209</v>
      </c>
      <c r="B8650">
        <v>33679</v>
      </c>
      <c r="C8650" s="1" t="s">
        <v>47959</v>
      </c>
      <c r="D8650" s="1">
        <v>0.20744212962962963</v>
      </c>
      <c r="E8650" s="2">
        <v>2018</v>
      </c>
    </row>
    <row r="8651" spans="1:5" x14ac:dyDescent="0.3">
      <c r="A8651">
        <v>1210</v>
      </c>
      <c r="B8651">
        <v>32313</v>
      </c>
      <c r="C8651" s="1" t="s">
        <v>47960</v>
      </c>
      <c r="D8651" s="1">
        <v>0.20749999999999999</v>
      </c>
      <c r="E8651" s="2">
        <v>2018</v>
      </c>
    </row>
    <row r="8652" spans="1:5" x14ac:dyDescent="0.3">
      <c r="A8652">
        <v>1210</v>
      </c>
      <c r="B8652">
        <v>32900</v>
      </c>
      <c r="C8652" s="1" t="s">
        <v>47961</v>
      </c>
      <c r="D8652" s="1">
        <v>0.20749999999999999</v>
      </c>
      <c r="E8652" s="2">
        <v>2018</v>
      </c>
    </row>
    <row r="8653" spans="1:5" x14ac:dyDescent="0.3">
      <c r="A8653">
        <v>1212</v>
      </c>
      <c r="B8653">
        <v>33525</v>
      </c>
      <c r="C8653" s="1" t="s">
        <v>47962</v>
      </c>
      <c r="D8653" s="1">
        <v>0.20753472222222222</v>
      </c>
      <c r="E8653" s="2">
        <v>2018</v>
      </c>
    </row>
    <row r="8654" spans="1:5" x14ac:dyDescent="0.3">
      <c r="A8654">
        <v>1213</v>
      </c>
      <c r="B8654">
        <v>30547</v>
      </c>
      <c r="C8654" s="1" t="s">
        <v>47963</v>
      </c>
      <c r="D8654" s="1">
        <v>0.20756944444444445</v>
      </c>
      <c r="E8654" s="2">
        <v>2018</v>
      </c>
    </row>
    <row r="8655" spans="1:5" x14ac:dyDescent="0.3">
      <c r="A8655">
        <v>1214</v>
      </c>
      <c r="B8655">
        <v>31450</v>
      </c>
      <c r="C8655" s="1" t="s">
        <v>839</v>
      </c>
      <c r="D8655" s="1">
        <v>0.20760416666666667</v>
      </c>
      <c r="E8655" s="2">
        <v>2018</v>
      </c>
    </row>
    <row r="8656" spans="1:5" x14ac:dyDescent="0.3">
      <c r="A8656">
        <v>1215</v>
      </c>
      <c r="B8656">
        <v>31003</v>
      </c>
      <c r="C8656" s="1" t="s">
        <v>47964</v>
      </c>
      <c r="D8656" s="1">
        <v>0.20769675925925926</v>
      </c>
      <c r="E8656" s="2">
        <v>2018</v>
      </c>
    </row>
    <row r="8657" spans="1:5" x14ac:dyDescent="0.3">
      <c r="A8657">
        <v>1216</v>
      </c>
      <c r="B8657">
        <v>31858</v>
      </c>
      <c r="C8657" s="1" t="s">
        <v>47965</v>
      </c>
      <c r="D8657" s="1">
        <v>0.20789351851851851</v>
      </c>
      <c r="E8657" s="2">
        <v>2018</v>
      </c>
    </row>
    <row r="8658" spans="1:5" x14ac:dyDescent="0.3">
      <c r="A8658">
        <v>1217</v>
      </c>
      <c r="B8658">
        <v>32740</v>
      </c>
      <c r="C8658" s="1" t="s">
        <v>47966</v>
      </c>
      <c r="D8658" s="1">
        <v>0.20792824074074073</v>
      </c>
      <c r="E8658" s="2">
        <v>2018</v>
      </c>
    </row>
    <row r="8659" spans="1:5" x14ac:dyDescent="0.3">
      <c r="A8659">
        <v>1217</v>
      </c>
      <c r="B8659">
        <v>32106</v>
      </c>
      <c r="C8659" s="1" t="s">
        <v>47967</v>
      </c>
      <c r="D8659" s="1">
        <v>0.20792824074074073</v>
      </c>
      <c r="E8659" s="2">
        <v>2018</v>
      </c>
    </row>
    <row r="8660" spans="1:5" x14ac:dyDescent="0.3">
      <c r="A8660">
        <v>1219</v>
      </c>
      <c r="B8660">
        <v>31898</v>
      </c>
      <c r="C8660" s="1" t="s">
        <v>47968</v>
      </c>
      <c r="D8660" s="1">
        <v>0.20795138888888889</v>
      </c>
      <c r="E8660" s="2">
        <v>2018</v>
      </c>
    </row>
    <row r="8661" spans="1:5" x14ac:dyDescent="0.3">
      <c r="A8661">
        <v>1220</v>
      </c>
      <c r="B8661">
        <v>33503</v>
      </c>
      <c r="C8661" s="1" t="s">
        <v>8998</v>
      </c>
      <c r="D8661" s="1">
        <v>0.20799768518518519</v>
      </c>
      <c r="E8661" s="2">
        <v>2018</v>
      </c>
    </row>
    <row r="8662" spans="1:5" x14ac:dyDescent="0.3">
      <c r="A8662">
        <v>1221</v>
      </c>
      <c r="B8662">
        <v>31582</v>
      </c>
      <c r="C8662" s="1" t="s">
        <v>11497</v>
      </c>
      <c r="D8662" s="1">
        <v>0.20804398148148148</v>
      </c>
      <c r="E8662" s="2">
        <v>2018</v>
      </c>
    </row>
    <row r="8663" spans="1:5" x14ac:dyDescent="0.3">
      <c r="A8663">
        <v>1222</v>
      </c>
      <c r="B8663">
        <v>33678</v>
      </c>
      <c r="C8663" s="1" t="s">
        <v>47969</v>
      </c>
      <c r="D8663" s="1">
        <v>0.20806712962962962</v>
      </c>
      <c r="E8663" s="2">
        <v>2018</v>
      </c>
    </row>
    <row r="8664" spans="1:5" x14ac:dyDescent="0.3">
      <c r="A8664">
        <v>1222</v>
      </c>
      <c r="B8664">
        <v>33229</v>
      </c>
      <c r="C8664" s="1" t="s">
        <v>47970</v>
      </c>
      <c r="D8664" s="1">
        <v>0.20806712962962962</v>
      </c>
      <c r="E8664" s="2">
        <v>2018</v>
      </c>
    </row>
    <row r="8665" spans="1:5" x14ac:dyDescent="0.3">
      <c r="A8665">
        <v>1224</v>
      </c>
      <c r="B8665">
        <v>32045</v>
      </c>
      <c r="C8665" s="1" t="s">
        <v>47971</v>
      </c>
      <c r="D8665" s="1">
        <v>0.208125</v>
      </c>
      <c r="E8665" s="2">
        <v>2018</v>
      </c>
    </row>
    <row r="8666" spans="1:5" x14ac:dyDescent="0.3">
      <c r="A8666">
        <v>1225</v>
      </c>
      <c r="B8666">
        <v>33484</v>
      </c>
      <c r="C8666" s="1" t="s">
        <v>7174</v>
      </c>
      <c r="D8666" s="1">
        <v>0.20818287037037037</v>
      </c>
      <c r="E8666" s="2">
        <v>2018</v>
      </c>
    </row>
    <row r="8667" spans="1:5" x14ac:dyDescent="0.3">
      <c r="A8667">
        <v>1226</v>
      </c>
      <c r="B8667">
        <v>32712</v>
      </c>
      <c r="C8667" s="1" t="s">
        <v>47972</v>
      </c>
      <c r="D8667" s="1">
        <v>0.20826388888888889</v>
      </c>
      <c r="E8667" s="2">
        <v>2018</v>
      </c>
    </row>
    <row r="8668" spans="1:5" x14ac:dyDescent="0.3">
      <c r="A8668">
        <v>1226</v>
      </c>
      <c r="B8668">
        <v>33499</v>
      </c>
      <c r="C8668" s="1" t="s">
        <v>35286</v>
      </c>
      <c r="D8668" s="1">
        <v>0.20826388888888889</v>
      </c>
      <c r="E8668" s="2">
        <v>2018</v>
      </c>
    </row>
    <row r="8669" spans="1:5" x14ac:dyDescent="0.3">
      <c r="A8669">
        <v>1228</v>
      </c>
      <c r="B8669">
        <v>32188</v>
      </c>
      <c r="C8669" s="1" t="s">
        <v>47973</v>
      </c>
      <c r="D8669" s="1">
        <v>0.20833333333333334</v>
      </c>
      <c r="E8669" s="2">
        <v>2018</v>
      </c>
    </row>
    <row r="8670" spans="1:5" x14ac:dyDescent="0.3">
      <c r="A8670">
        <v>1229</v>
      </c>
      <c r="B8670">
        <v>33417</v>
      </c>
      <c r="C8670" s="1" t="s">
        <v>47974</v>
      </c>
      <c r="D8670" s="1">
        <v>0.20834490740740741</v>
      </c>
      <c r="E8670" s="2">
        <v>2018</v>
      </c>
    </row>
    <row r="8671" spans="1:5" x14ac:dyDescent="0.3">
      <c r="A8671">
        <v>1230</v>
      </c>
      <c r="B8671">
        <v>31680</v>
      </c>
      <c r="C8671" s="1" t="s">
        <v>47975</v>
      </c>
      <c r="D8671" s="1">
        <v>0.20835648148148148</v>
      </c>
      <c r="E8671" s="2">
        <v>2018</v>
      </c>
    </row>
    <row r="8672" spans="1:5" x14ac:dyDescent="0.3">
      <c r="A8672">
        <v>1231</v>
      </c>
      <c r="B8672">
        <v>30934</v>
      </c>
      <c r="C8672" s="1" t="s">
        <v>18701</v>
      </c>
      <c r="D8672" s="1">
        <v>0.20837962962962964</v>
      </c>
      <c r="E8672" s="2">
        <v>2018</v>
      </c>
    </row>
    <row r="8673" spans="1:5" x14ac:dyDescent="0.3">
      <c r="A8673">
        <v>1232</v>
      </c>
      <c r="B8673">
        <v>33108</v>
      </c>
      <c r="C8673" s="1" t="s">
        <v>47976</v>
      </c>
      <c r="D8673" s="1">
        <v>0.20848379629629629</v>
      </c>
      <c r="E8673" s="2">
        <v>2018</v>
      </c>
    </row>
    <row r="8674" spans="1:5" x14ac:dyDescent="0.3">
      <c r="A8674">
        <v>1233</v>
      </c>
      <c r="B8674">
        <v>31385</v>
      </c>
      <c r="C8674" s="1" t="s">
        <v>47977</v>
      </c>
      <c r="D8674" s="1">
        <v>0.20849537037037036</v>
      </c>
      <c r="E8674" s="2">
        <v>2018</v>
      </c>
    </row>
    <row r="8675" spans="1:5" x14ac:dyDescent="0.3">
      <c r="A8675">
        <v>1234</v>
      </c>
      <c r="B8675">
        <v>31063</v>
      </c>
      <c r="C8675" s="1" t="s">
        <v>47978</v>
      </c>
      <c r="D8675" s="1">
        <v>0.20850694444444445</v>
      </c>
      <c r="E8675" s="2">
        <v>2018</v>
      </c>
    </row>
    <row r="8676" spans="1:5" x14ac:dyDescent="0.3">
      <c r="A8676">
        <v>1235</v>
      </c>
      <c r="B8676">
        <v>32239</v>
      </c>
      <c r="C8676" s="1" t="s">
        <v>47979</v>
      </c>
      <c r="D8676" s="1">
        <v>0.20858796296296298</v>
      </c>
      <c r="E8676" s="2">
        <v>2018</v>
      </c>
    </row>
    <row r="8677" spans="1:5" x14ac:dyDescent="0.3">
      <c r="A8677">
        <v>1236</v>
      </c>
      <c r="B8677">
        <v>33709</v>
      </c>
      <c r="C8677" s="1" t="s">
        <v>47980</v>
      </c>
      <c r="D8677" s="1">
        <v>0.20861111111111111</v>
      </c>
      <c r="E8677" s="2">
        <v>2018</v>
      </c>
    </row>
    <row r="8678" spans="1:5" x14ac:dyDescent="0.3">
      <c r="A8678">
        <v>1237</v>
      </c>
      <c r="B8678">
        <v>32281</v>
      </c>
      <c r="C8678" s="1" t="s">
        <v>47981</v>
      </c>
      <c r="D8678" s="1">
        <v>0.20868055555555556</v>
      </c>
      <c r="E8678" s="2">
        <v>2018</v>
      </c>
    </row>
    <row r="8679" spans="1:5" x14ac:dyDescent="0.3">
      <c r="A8679">
        <v>1238</v>
      </c>
      <c r="B8679">
        <v>33580</v>
      </c>
      <c r="C8679" s="1" t="s">
        <v>47982</v>
      </c>
      <c r="D8679" s="1">
        <v>0.20871527777777779</v>
      </c>
      <c r="E8679" s="2">
        <v>2018</v>
      </c>
    </row>
    <row r="8680" spans="1:5" x14ac:dyDescent="0.3">
      <c r="A8680">
        <v>1239</v>
      </c>
      <c r="B8680">
        <v>31722</v>
      </c>
      <c r="C8680" s="1" t="s">
        <v>19704</v>
      </c>
      <c r="D8680" s="1">
        <v>0.20872685185185186</v>
      </c>
      <c r="E8680" s="2">
        <v>2018</v>
      </c>
    </row>
    <row r="8681" spans="1:5" x14ac:dyDescent="0.3">
      <c r="A8681">
        <v>1240</v>
      </c>
      <c r="B8681">
        <v>31162</v>
      </c>
      <c r="C8681" s="1" t="s">
        <v>47983</v>
      </c>
      <c r="D8681" s="1">
        <v>0.20876157407407409</v>
      </c>
      <c r="E8681" s="2">
        <v>2018</v>
      </c>
    </row>
    <row r="8682" spans="1:5" x14ac:dyDescent="0.3">
      <c r="A8682">
        <v>1241</v>
      </c>
      <c r="B8682">
        <v>31915</v>
      </c>
      <c r="C8682" s="1" t="s">
        <v>47984</v>
      </c>
      <c r="D8682" s="1">
        <v>0.20878472222222222</v>
      </c>
      <c r="E8682" s="2">
        <v>2018</v>
      </c>
    </row>
    <row r="8683" spans="1:5" x14ac:dyDescent="0.3">
      <c r="A8683">
        <v>1241</v>
      </c>
      <c r="B8683">
        <v>31558</v>
      </c>
      <c r="C8683" s="1" t="s">
        <v>47985</v>
      </c>
      <c r="D8683" s="1">
        <v>0.20878472222222222</v>
      </c>
      <c r="E8683" s="2">
        <v>2018</v>
      </c>
    </row>
    <row r="8684" spans="1:5" x14ac:dyDescent="0.3">
      <c r="A8684">
        <v>1243</v>
      </c>
      <c r="B8684">
        <v>31571</v>
      </c>
      <c r="C8684" s="1" t="s">
        <v>47986</v>
      </c>
      <c r="D8684" s="1">
        <v>0.20890046296296297</v>
      </c>
      <c r="E8684" s="2">
        <v>2018</v>
      </c>
    </row>
    <row r="8685" spans="1:5" x14ac:dyDescent="0.3">
      <c r="A8685">
        <v>1244</v>
      </c>
      <c r="B8685">
        <v>33004</v>
      </c>
      <c r="C8685" s="1" t="s">
        <v>19768</v>
      </c>
      <c r="D8685" s="1">
        <v>0.20902777777777778</v>
      </c>
      <c r="E8685" s="2">
        <v>2018</v>
      </c>
    </row>
    <row r="8686" spans="1:5" x14ac:dyDescent="0.3">
      <c r="A8686">
        <v>1245</v>
      </c>
      <c r="B8686">
        <v>33588</v>
      </c>
      <c r="C8686" s="1" t="s">
        <v>47987</v>
      </c>
      <c r="D8686" s="1">
        <v>0.20903935185185185</v>
      </c>
      <c r="E8686" s="2">
        <v>2018</v>
      </c>
    </row>
    <row r="8687" spans="1:5" x14ac:dyDescent="0.3">
      <c r="A8687">
        <v>1246</v>
      </c>
      <c r="B8687">
        <v>30984</v>
      </c>
      <c r="C8687" s="1" t="s">
        <v>47988</v>
      </c>
      <c r="D8687" s="1">
        <v>0.20906250000000001</v>
      </c>
      <c r="E8687" s="2">
        <v>2018</v>
      </c>
    </row>
    <row r="8688" spans="1:5" x14ac:dyDescent="0.3">
      <c r="A8688">
        <v>1247</v>
      </c>
      <c r="B8688">
        <v>33673</v>
      </c>
      <c r="C8688" s="1" t="s">
        <v>47989</v>
      </c>
      <c r="D8688" s="1">
        <v>0.20908564814814815</v>
      </c>
      <c r="E8688" s="2">
        <v>2018</v>
      </c>
    </row>
    <row r="8689" spans="1:5" x14ac:dyDescent="0.3">
      <c r="A8689">
        <v>1248</v>
      </c>
      <c r="B8689">
        <v>31987</v>
      </c>
      <c r="C8689" s="1" t="s">
        <v>47990</v>
      </c>
      <c r="D8689" s="1">
        <v>0.20945601851851853</v>
      </c>
      <c r="E8689" s="2">
        <v>2018</v>
      </c>
    </row>
    <row r="8690" spans="1:5" x14ac:dyDescent="0.3">
      <c r="A8690">
        <v>1249</v>
      </c>
      <c r="B8690">
        <v>33643</v>
      </c>
      <c r="C8690" s="1" t="s">
        <v>19733</v>
      </c>
      <c r="D8690" s="1">
        <v>0.20947916666666666</v>
      </c>
      <c r="E8690" s="2">
        <v>2018</v>
      </c>
    </row>
    <row r="8691" spans="1:5" x14ac:dyDescent="0.3">
      <c r="A8691">
        <v>1250</v>
      </c>
      <c r="B8691">
        <v>31786</v>
      </c>
      <c r="C8691" s="1" t="s">
        <v>47991</v>
      </c>
      <c r="D8691" s="1">
        <v>0.20958333333333334</v>
      </c>
      <c r="E8691" s="2">
        <v>2018</v>
      </c>
    </row>
    <row r="8692" spans="1:5" x14ac:dyDescent="0.3">
      <c r="A8692">
        <v>1251</v>
      </c>
      <c r="B8692">
        <v>32048</v>
      </c>
      <c r="C8692" s="1" t="s">
        <v>47992</v>
      </c>
      <c r="D8692" s="1">
        <v>0.20959490740740741</v>
      </c>
      <c r="E8692" s="2">
        <v>2018</v>
      </c>
    </row>
    <row r="8693" spans="1:5" x14ac:dyDescent="0.3">
      <c r="A8693">
        <v>1252</v>
      </c>
      <c r="B8693">
        <v>32237</v>
      </c>
      <c r="C8693" s="1" t="s">
        <v>9689</v>
      </c>
      <c r="D8693" s="1">
        <v>0.20965277777777777</v>
      </c>
      <c r="E8693" s="2">
        <v>2018</v>
      </c>
    </row>
    <row r="8694" spans="1:5" x14ac:dyDescent="0.3">
      <c r="A8694">
        <v>1253</v>
      </c>
      <c r="B8694">
        <v>31691</v>
      </c>
      <c r="C8694" s="1" t="s">
        <v>47993</v>
      </c>
      <c r="D8694" s="1">
        <v>0.2096875</v>
      </c>
      <c r="E8694" s="2">
        <v>2018</v>
      </c>
    </row>
    <row r="8695" spans="1:5" x14ac:dyDescent="0.3">
      <c r="A8695">
        <v>1254</v>
      </c>
      <c r="B8695">
        <v>31692</v>
      </c>
      <c r="C8695" s="1" t="s">
        <v>47994</v>
      </c>
      <c r="D8695" s="1">
        <v>0.20971064814814816</v>
      </c>
      <c r="E8695" s="2">
        <v>2018</v>
      </c>
    </row>
    <row r="8696" spans="1:5" x14ac:dyDescent="0.3">
      <c r="A8696">
        <v>1254</v>
      </c>
      <c r="B8696">
        <v>32004</v>
      </c>
      <c r="C8696" s="1" t="s">
        <v>47995</v>
      </c>
      <c r="D8696" s="1">
        <v>0.20971064814814816</v>
      </c>
      <c r="E8696" s="2">
        <v>2018</v>
      </c>
    </row>
    <row r="8697" spans="1:5" x14ac:dyDescent="0.3">
      <c r="A8697">
        <v>1256</v>
      </c>
      <c r="B8697">
        <v>32101</v>
      </c>
      <c r="C8697" s="1" t="s">
        <v>47996</v>
      </c>
      <c r="D8697" s="1">
        <v>0.20972222222222223</v>
      </c>
      <c r="E8697" s="2">
        <v>2018</v>
      </c>
    </row>
    <row r="8698" spans="1:5" x14ac:dyDescent="0.3">
      <c r="A8698">
        <v>1257</v>
      </c>
      <c r="B8698">
        <v>32514</v>
      </c>
      <c r="C8698" s="1" t="s">
        <v>47997</v>
      </c>
      <c r="D8698" s="1">
        <v>0.20973379629629629</v>
      </c>
      <c r="E8698" s="2">
        <v>2018</v>
      </c>
    </row>
    <row r="8699" spans="1:5" x14ac:dyDescent="0.3">
      <c r="A8699">
        <v>1258</v>
      </c>
      <c r="B8699">
        <v>32938</v>
      </c>
      <c r="C8699" s="1" t="s">
        <v>47998</v>
      </c>
      <c r="D8699" s="1">
        <v>0.20980324074074075</v>
      </c>
      <c r="E8699" s="2">
        <v>2018</v>
      </c>
    </row>
    <row r="8700" spans="1:5" x14ac:dyDescent="0.3">
      <c r="A8700">
        <v>1258</v>
      </c>
      <c r="B8700">
        <v>32940</v>
      </c>
      <c r="C8700" s="1" t="s">
        <v>47999</v>
      </c>
      <c r="D8700" s="1">
        <v>0.20980324074074075</v>
      </c>
      <c r="E8700" s="2">
        <v>2018</v>
      </c>
    </row>
    <row r="8701" spans="1:5" x14ac:dyDescent="0.3">
      <c r="A8701">
        <v>1260</v>
      </c>
      <c r="B8701">
        <v>31907</v>
      </c>
      <c r="C8701" s="1" t="s">
        <v>24612</v>
      </c>
      <c r="D8701" s="1">
        <v>0.20988425925925927</v>
      </c>
      <c r="E8701" s="2">
        <v>2018</v>
      </c>
    </row>
    <row r="8702" spans="1:5" x14ac:dyDescent="0.3">
      <c r="A8702">
        <v>1261</v>
      </c>
      <c r="B8702">
        <v>32766</v>
      </c>
      <c r="C8702" s="1" t="s">
        <v>48000</v>
      </c>
      <c r="D8702" s="1">
        <v>0.20994212962962963</v>
      </c>
      <c r="E8702" s="2">
        <v>2018</v>
      </c>
    </row>
    <row r="8703" spans="1:5" x14ac:dyDescent="0.3">
      <c r="A8703">
        <v>1262</v>
      </c>
      <c r="B8703">
        <v>30698</v>
      </c>
      <c r="C8703" s="1" t="s">
        <v>48001</v>
      </c>
      <c r="D8703" s="1">
        <v>0.2099537037037037</v>
      </c>
      <c r="E8703" s="2">
        <v>2018</v>
      </c>
    </row>
    <row r="8704" spans="1:5" x14ac:dyDescent="0.3">
      <c r="A8704">
        <v>1263</v>
      </c>
      <c r="B8704">
        <v>31572</v>
      </c>
      <c r="C8704" s="1" t="s">
        <v>48002</v>
      </c>
      <c r="D8704" s="1">
        <v>0.20998842592592593</v>
      </c>
      <c r="E8704" s="2">
        <v>2018</v>
      </c>
    </row>
    <row r="8705" spans="1:5" x14ac:dyDescent="0.3">
      <c r="A8705">
        <v>1264</v>
      </c>
      <c r="B8705">
        <v>31557</v>
      </c>
      <c r="C8705" s="1" t="s">
        <v>48003</v>
      </c>
      <c r="D8705" s="1">
        <v>0.21001157407407409</v>
      </c>
      <c r="E8705" s="2">
        <v>2018</v>
      </c>
    </row>
    <row r="8706" spans="1:5" x14ac:dyDescent="0.3">
      <c r="A8706">
        <v>1265</v>
      </c>
      <c r="B8706">
        <v>32784</v>
      </c>
      <c r="C8706" s="1" t="s">
        <v>48004</v>
      </c>
      <c r="D8706" s="1">
        <v>0.21015046296296297</v>
      </c>
      <c r="E8706" s="2">
        <v>2018</v>
      </c>
    </row>
    <row r="8707" spans="1:5" x14ac:dyDescent="0.3">
      <c r="A8707">
        <v>1266</v>
      </c>
      <c r="B8707">
        <v>33589</v>
      </c>
      <c r="C8707" s="1" t="s">
        <v>19665</v>
      </c>
      <c r="D8707" s="1">
        <v>0.2101851851851852</v>
      </c>
      <c r="E8707" s="2">
        <v>2018</v>
      </c>
    </row>
    <row r="8708" spans="1:5" x14ac:dyDescent="0.3">
      <c r="A8708">
        <v>1267</v>
      </c>
      <c r="B8708">
        <v>30453</v>
      </c>
      <c r="C8708" s="1" t="s">
        <v>7806</v>
      </c>
      <c r="D8708" s="1">
        <v>0.21024305555555556</v>
      </c>
      <c r="E8708" s="2">
        <v>2018</v>
      </c>
    </row>
    <row r="8709" spans="1:5" x14ac:dyDescent="0.3">
      <c r="A8709">
        <v>1267</v>
      </c>
      <c r="B8709">
        <v>30454</v>
      </c>
      <c r="C8709" s="1" t="s">
        <v>7802</v>
      </c>
      <c r="D8709" s="1">
        <v>0.21024305555555556</v>
      </c>
      <c r="E8709" s="2">
        <v>2018</v>
      </c>
    </row>
    <row r="8710" spans="1:5" x14ac:dyDescent="0.3">
      <c r="A8710">
        <v>1269</v>
      </c>
      <c r="B8710">
        <v>31617</v>
      </c>
      <c r="C8710" s="1" t="s">
        <v>48005</v>
      </c>
      <c r="D8710" s="1">
        <v>0.21030092592592592</v>
      </c>
      <c r="E8710" s="2">
        <v>2018</v>
      </c>
    </row>
    <row r="8711" spans="1:5" x14ac:dyDescent="0.3">
      <c r="A8711">
        <v>1270</v>
      </c>
      <c r="B8711">
        <v>31592</v>
      </c>
      <c r="C8711" s="1" t="s">
        <v>48006</v>
      </c>
      <c r="D8711" s="1">
        <v>0.21031250000000001</v>
      </c>
      <c r="E8711" s="2">
        <v>2018</v>
      </c>
    </row>
    <row r="8712" spans="1:5" x14ac:dyDescent="0.3">
      <c r="A8712">
        <v>1271</v>
      </c>
      <c r="B8712">
        <v>33663</v>
      </c>
      <c r="C8712" s="1" t="s">
        <v>18801</v>
      </c>
      <c r="D8712" s="1">
        <v>0.21032407407407408</v>
      </c>
      <c r="E8712" s="2">
        <v>2018</v>
      </c>
    </row>
    <row r="8713" spans="1:5" x14ac:dyDescent="0.3">
      <c r="A8713">
        <v>1271</v>
      </c>
      <c r="B8713">
        <v>32078</v>
      </c>
      <c r="C8713" s="1" t="s">
        <v>36083</v>
      </c>
      <c r="D8713" s="1">
        <v>0.21032407407407408</v>
      </c>
      <c r="E8713" s="2">
        <v>2018</v>
      </c>
    </row>
    <row r="8714" spans="1:5" x14ac:dyDescent="0.3">
      <c r="A8714">
        <v>1273</v>
      </c>
      <c r="B8714">
        <v>31394</v>
      </c>
      <c r="C8714" s="1" t="s">
        <v>48007</v>
      </c>
      <c r="D8714" s="1">
        <v>0.21042824074074074</v>
      </c>
      <c r="E8714" s="2">
        <v>2018</v>
      </c>
    </row>
    <row r="8715" spans="1:5" x14ac:dyDescent="0.3">
      <c r="A8715">
        <v>1274</v>
      </c>
      <c r="B8715">
        <v>31655</v>
      </c>
      <c r="C8715" s="1" t="s">
        <v>23802</v>
      </c>
      <c r="D8715" s="1">
        <v>0.21046296296296296</v>
      </c>
      <c r="E8715" s="2">
        <v>2018</v>
      </c>
    </row>
    <row r="8716" spans="1:5" x14ac:dyDescent="0.3">
      <c r="A8716">
        <v>1275</v>
      </c>
      <c r="B8716">
        <v>33178</v>
      </c>
      <c r="C8716" s="1" t="s">
        <v>48008</v>
      </c>
      <c r="D8716" s="1">
        <v>0.21050925925925926</v>
      </c>
      <c r="E8716" s="2">
        <v>2018</v>
      </c>
    </row>
    <row r="8717" spans="1:5" x14ac:dyDescent="0.3">
      <c r="A8717">
        <v>1275</v>
      </c>
      <c r="B8717">
        <v>31260</v>
      </c>
      <c r="C8717" s="1" t="s">
        <v>48009</v>
      </c>
      <c r="D8717" s="1">
        <v>0.21050925925925926</v>
      </c>
      <c r="E8717" s="2">
        <v>2018</v>
      </c>
    </row>
    <row r="8718" spans="1:5" x14ac:dyDescent="0.3">
      <c r="A8718">
        <v>1275</v>
      </c>
      <c r="B8718">
        <v>31677</v>
      </c>
      <c r="C8718" s="1" t="s">
        <v>48010</v>
      </c>
      <c r="D8718" s="1">
        <v>0.21050925925925926</v>
      </c>
      <c r="E8718" s="2">
        <v>2018</v>
      </c>
    </row>
    <row r="8719" spans="1:5" x14ac:dyDescent="0.3">
      <c r="A8719">
        <v>1278</v>
      </c>
      <c r="B8719">
        <v>33228</v>
      </c>
      <c r="C8719" s="1" t="s">
        <v>48011</v>
      </c>
      <c r="D8719" s="1">
        <v>0.21064814814814814</v>
      </c>
      <c r="E8719" s="2">
        <v>2018</v>
      </c>
    </row>
    <row r="8720" spans="1:5" x14ac:dyDescent="0.3">
      <c r="A8720">
        <v>1278</v>
      </c>
      <c r="B8720">
        <v>32245</v>
      </c>
      <c r="C8720" s="1" t="s">
        <v>25366</v>
      </c>
      <c r="D8720" s="1">
        <v>0.21064814814814814</v>
      </c>
      <c r="E8720" s="2">
        <v>2018</v>
      </c>
    </row>
    <row r="8721" spans="1:5" x14ac:dyDescent="0.3">
      <c r="A8721">
        <v>1280</v>
      </c>
      <c r="B8721">
        <v>30693</v>
      </c>
      <c r="C8721" s="1" t="s">
        <v>48012</v>
      </c>
      <c r="D8721" s="1">
        <v>0.21065972222222223</v>
      </c>
      <c r="E8721" s="2">
        <v>2018</v>
      </c>
    </row>
    <row r="8722" spans="1:5" x14ac:dyDescent="0.3">
      <c r="A8722">
        <v>1280</v>
      </c>
      <c r="B8722">
        <v>33231</v>
      </c>
      <c r="C8722" s="1" t="s">
        <v>48013</v>
      </c>
      <c r="D8722" s="1">
        <v>0.21065972222222223</v>
      </c>
      <c r="E8722" s="2">
        <v>2018</v>
      </c>
    </row>
    <row r="8723" spans="1:5" x14ac:dyDescent="0.3">
      <c r="A8723">
        <v>1282</v>
      </c>
      <c r="B8723">
        <v>32504</v>
      </c>
      <c r="C8723" s="1" t="s">
        <v>48014</v>
      </c>
      <c r="D8723" s="1">
        <v>0.2106712962962963</v>
      </c>
      <c r="E8723" s="2">
        <v>2018</v>
      </c>
    </row>
    <row r="8724" spans="1:5" x14ac:dyDescent="0.3">
      <c r="A8724">
        <v>1283</v>
      </c>
      <c r="B8724">
        <v>30559</v>
      </c>
      <c r="C8724" s="1" t="s">
        <v>34706</v>
      </c>
      <c r="D8724" s="1">
        <v>0.21069444444444443</v>
      </c>
      <c r="E8724" s="2">
        <v>2018</v>
      </c>
    </row>
    <row r="8725" spans="1:5" x14ac:dyDescent="0.3">
      <c r="A8725">
        <v>1284</v>
      </c>
      <c r="B8725">
        <v>33374</v>
      </c>
      <c r="C8725" s="1" t="s">
        <v>48015</v>
      </c>
      <c r="D8725" s="1">
        <v>0.21081018518518518</v>
      </c>
      <c r="E8725" s="2">
        <v>2018</v>
      </c>
    </row>
    <row r="8726" spans="1:5" x14ac:dyDescent="0.3">
      <c r="A8726">
        <v>1284</v>
      </c>
      <c r="B8726">
        <v>31056</v>
      </c>
      <c r="C8726" s="1" t="s">
        <v>48016</v>
      </c>
      <c r="D8726" s="1">
        <v>0.21081018518518518</v>
      </c>
      <c r="E8726" s="2">
        <v>2018</v>
      </c>
    </row>
    <row r="8727" spans="1:5" x14ac:dyDescent="0.3">
      <c r="A8727">
        <v>1286</v>
      </c>
      <c r="B8727">
        <v>32125</v>
      </c>
      <c r="C8727" s="1" t="s">
        <v>48017</v>
      </c>
      <c r="D8727" s="1">
        <v>0.21082175925925925</v>
      </c>
      <c r="E8727" s="2">
        <v>2018</v>
      </c>
    </row>
    <row r="8728" spans="1:5" x14ac:dyDescent="0.3">
      <c r="A8728">
        <v>1287</v>
      </c>
      <c r="B8728">
        <v>33557</v>
      </c>
      <c r="C8728" s="1" t="s">
        <v>48018</v>
      </c>
      <c r="D8728" s="1">
        <v>0.21086805555555554</v>
      </c>
      <c r="E8728" s="2">
        <v>2018</v>
      </c>
    </row>
    <row r="8729" spans="1:5" x14ac:dyDescent="0.3">
      <c r="A8729">
        <v>1288</v>
      </c>
      <c r="B8729">
        <v>32796</v>
      </c>
      <c r="C8729" s="1" t="s">
        <v>48019</v>
      </c>
      <c r="D8729" s="1">
        <v>0.21087962962962964</v>
      </c>
      <c r="E8729" s="2">
        <v>2018</v>
      </c>
    </row>
    <row r="8730" spans="1:5" x14ac:dyDescent="0.3">
      <c r="A8730">
        <v>1289</v>
      </c>
      <c r="B8730">
        <v>31990</v>
      </c>
      <c r="C8730" s="1" t="s">
        <v>48020</v>
      </c>
      <c r="D8730" s="1">
        <v>0.21092592592592593</v>
      </c>
      <c r="E8730" s="2">
        <v>2018</v>
      </c>
    </row>
    <row r="8731" spans="1:5" x14ac:dyDescent="0.3">
      <c r="A8731">
        <v>1289</v>
      </c>
      <c r="B8731">
        <v>30604</v>
      </c>
      <c r="C8731" s="1" t="s">
        <v>48021</v>
      </c>
      <c r="D8731" s="1">
        <v>0.21092592592592593</v>
      </c>
      <c r="E8731" s="2">
        <v>2018</v>
      </c>
    </row>
    <row r="8732" spans="1:5" x14ac:dyDescent="0.3">
      <c r="A8732">
        <v>1289</v>
      </c>
      <c r="B8732">
        <v>31087</v>
      </c>
      <c r="C8732" s="1" t="s">
        <v>48022</v>
      </c>
      <c r="D8732" s="1">
        <v>0.21092592592592593</v>
      </c>
      <c r="E8732" s="2">
        <v>2018</v>
      </c>
    </row>
    <row r="8733" spans="1:5" x14ac:dyDescent="0.3">
      <c r="A8733">
        <v>1292</v>
      </c>
      <c r="B8733">
        <v>32147</v>
      </c>
      <c r="C8733" s="1" t="s">
        <v>48023</v>
      </c>
      <c r="D8733" s="1">
        <v>0.21096064814814816</v>
      </c>
      <c r="E8733" s="2">
        <v>2018</v>
      </c>
    </row>
    <row r="8734" spans="1:5" x14ac:dyDescent="0.3">
      <c r="A8734">
        <v>1293</v>
      </c>
      <c r="B8734">
        <v>32630</v>
      </c>
      <c r="C8734" s="1" t="s">
        <v>48024</v>
      </c>
      <c r="D8734" s="1">
        <v>0.21099537037037036</v>
      </c>
      <c r="E8734" s="2">
        <v>2018</v>
      </c>
    </row>
    <row r="8735" spans="1:5" x14ac:dyDescent="0.3">
      <c r="A8735">
        <v>1294</v>
      </c>
      <c r="B8735">
        <v>31799</v>
      </c>
      <c r="C8735" s="1" t="s">
        <v>48025</v>
      </c>
      <c r="D8735" s="1">
        <v>0.21100694444444446</v>
      </c>
      <c r="E8735" s="2">
        <v>2018</v>
      </c>
    </row>
    <row r="8736" spans="1:5" x14ac:dyDescent="0.3">
      <c r="A8736">
        <v>1295</v>
      </c>
      <c r="B8736">
        <v>30841</v>
      </c>
      <c r="C8736" s="1" t="s">
        <v>48026</v>
      </c>
      <c r="D8736" s="1">
        <v>0.21104166666666666</v>
      </c>
      <c r="E8736" s="2">
        <v>2018</v>
      </c>
    </row>
    <row r="8737" spans="1:5" x14ac:dyDescent="0.3">
      <c r="A8737">
        <v>1296</v>
      </c>
      <c r="B8737">
        <v>31000</v>
      </c>
      <c r="C8737" s="1" t="s">
        <v>21732</v>
      </c>
      <c r="D8737" s="1">
        <v>0.21106481481481482</v>
      </c>
      <c r="E8737" s="2">
        <v>2018</v>
      </c>
    </row>
    <row r="8738" spans="1:5" x14ac:dyDescent="0.3">
      <c r="A8738">
        <v>1297</v>
      </c>
      <c r="B8738">
        <v>33156</v>
      </c>
      <c r="C8738" s="1" t="s">
        <v>29724</v>
      </c>
      <c r="D8738" s="1">
        <v>0.21108796296296295</v>
      </c>
      <c r="E8738" s="2">
        <v>2018</v>
      </c>
    </row>
    <row r="8739" spans="1:5" x14ac:dyDescent="0.3">
      <c r="A8739">
        <v>1297</v>
      </c>
      <c r="B8739">
        <v>33157</v>
      </c>
      <c r="C8739" s="1" t="s">
        <v>34631</v>
      </c>
      <c r="D8739" s="1">
        <v>0.21108796296296295</v>
      </c>
      <c r="E8739" s="2">
        <v>2018</v>
      </c>
    </row>
    <row r="8740" spans="1:5" x14ac:dyDescent="0.3">
      <c r="A8740">
        <v>1299</v>
      </c>
      <c r="B8740">
        <v>32354</v>
      </c>
      <c r="C8740" s="1" t="s">
        <v>8470</v>
      </c>
      <c r="D8740" s="1">
        <v>0.21118055555555557</v>
      </c>
      <c r="E8740" s="2">
        <v>2018</v>
      </c>
    </row>
    <row r="8741" spans="1:5" x14ac:dyDescent="0.3">
      <c r="A8741">
        <v>1300</v>
      </c>
      <c r="B8741">
        <v>32838</v>
      </c>
      <c r="C8741" s="1" t="s">
        <v>13048</v>
      </c>
      <c r="D8741" s="1">
        <v>0.21121527777777777</v>
      </c>
      <c r="E8741" s="2">
        <v>2018</v>
      </c>
    </row>
    <row r="8742" spans="1:5" x14ac:dyDescent="0.3">
      <c r="A8742">
        <v>1300</v>
      </c>
      <c r="B8742">
        <v>32836</v>
      </c>
      <c r="C8742" s="1" t="s">
        <v>1531</v>
      </c>
      <c r="D8742" s="1">
        <v>0.21121527777777777</v>
      </c>
      <c r="E8742" s="2">
        <v>2018</v>
      </c>
    </row>
    <row r="8743" spans="1:5" x14ac:dyDescent="0.3">
      <c r="A8743">
        <v>1302</v>
      </c>
      <c r="B8743">
        <v>30927</v>
      </c>
      <c r="C8743" s="1" t="s">
        <v>48027</v>
      </c>
      <c r="D8743" s="1">
        <v>0.21129629629629629</v>
      </c>
      <c r="E8743" s="2">
        <v>2018</v>
      </c>
    </row>
    <row r="8744" spans="1:5" x14ac:dyDescent="0.3">
      <c r="A8744">
        <v>1303</v>
      </c>
      <c r="B8744">
        <v>30928</v>
      </c>
      <c r="C8744" s="1" t="s">
        <v>48028</v>
      </c>
      <c r="D8744" s="1">
        <v>0.21133101851851852</v>
      </c>
      <c r="E8744" s="2">
        <v>2018</v>
      </c>
    </row>
    <row r="8745" spans="1:5" x14ac:dyDescent="0.3">
      <c r="A8745">
        <v>1304</v>
      </c>
      <c r="B8745">
        <v>31205</v>
      </c>
      <c r="C8745" s="1" t="s">
        <v>48029</v>
      </c>
      <c r="D8745" s="1">
        <v>0.21135416666666668</v>
      </c>
      <c r="E8745" s="2">
        <v>2018</v>
      </c>
    </row>
    <row r="8746" spans="1:5" x14ac:dyDescent="0.3">
      <c r="A8746">
        <v>1305</v>
      </c>
      <c r="B8746">
        <v>31628</v>
      </c>
      <c r="C8746" s="1" t="s">
        <v>48030</v>
      </c>
      <c r="D8746" s="1">
        <v>0.21138888888888888</v>
      </c>
      <c r="E8746" s="2">
        <v>2018</v>
      </c>
    </row>
    <row r="8747" spans="1:5" x14ac:dyDescent="0.3">
      <c r="A8747">
        <v>1305</v>
      </c>
      <c r="B8747">
        <v>30485</v>
      </c>
      <c r="C8747" s="1" t="s">
        <v>48031</v>
      </c>
      <c r="D8747" s="1">
        <v>0.21138888888888888</v>
      </c>
      <c r="E8747" s="2">
        <v>2018</v>
      </c>
    </row>
    <row r="8748" spans="1:5" x14ac:dyDescent="0.3">
      <c r="A8748">
        <v>1307</v>
      </c>
      <c r="B8748">
        <v>31941</v>
      </c>
      <c r="C8748" s="1" t="s">
        <v>19756</v>
      </c>
      <c r="D8748" s="1">
        <v>0.21141203703703704</v>
      </c>
      <c r="E8748" s="2">
        <v>2018</v>
      </c>
    </row>
    <row r="8749" spans="1:5" x14ac:dyDescent="0.3">
      <c r="A8749">
        <v>1308</v>
      </c>
      <c r="B8749">
        <v>32944</v>
      </c>
      <c r="C8749" s="1" t="s">
        <v>48032</v>
      </c>
      <c r="D8749" s="1">
        <v>0.21144675925925926</v>
      </c>
      <c r="E8749" s="2">
        <v>2018</v>
      </c>
    </row>
    <row r="8750" spans="1:5" x14ac:dyDescent="0.3">
      <c r="A8750">
        <v>1309</v>
      </c>
      <c r="B8750">
        <v>33571</v>
      </c>
      <c r="C8750" s="1" t="s">
        <v>48033</v>
      </c>
      <c r="D8750" s="1">
        <v>0.21150462962962963</v>
      </c>
      <c r="E8750" s="2">
        <v>2018</v>
      </c>
    </row>
    <row r="8751" spans="1:5" x14ac:dyDescent="0.3">
      <c r="A8751">
        <v>1310</v>
      </c>
      <c r="B8751">
        <v>31085</v>
      </c>
      <c r="C8751" s="1" t="s">
        <v>47278</v>
      </c>
      <c r="D8751" s="1">
        <v>0.21152777777777779</v>
      </c>
      <c r="E8751" s="2">
        <v>2018</v>
      </c>
    </row>
    <row r="8752" spans="1:5" x14ac:dyDescent="0.3">
      <c r="A8752">
        <v>1311</v>
      </c>
      <c r="B8752">
        <v>32206</v>
      </c>
      <c r="C8752" s="1" t="s">
        <v>48034</v>
      </c>
      <c r="D8752" s="1">
        <v>0.2116550925925926</v>
      </c>
      <c r="E8752" s="2">
        <v>2018</v>
      </c>
    </row>
    <row r="8753" spans="1:5" x14ac:dyDescent="0.3">
      <c r="A8753">
        <v>1311</v>
      </c>
      <c r="B8753">
        <v>32222</v>
      </c>
      <c r="C8753" s="1" t="s">
        <v>48035</v>
      </c>
      <c r="D8753" s="1">
        <v>0.2116550925925926</v>
      </c>
      <c r="E8753" s="2">
        <v>2018</v>
      </c>
    </row>
    <row r="8754" spans="1:5" x14ac:dyDescent="0.3">
      <c r="A8754">
        <v>1313</v>
      </c>
      <c r="B8754">
        <v>31048</v>
      </c>
      <c r="C8754" s="1" t="s">
        <v>48036</v>
      </c>
      <c r="D8754" s="1">
        <v>0.21173611111111112</v>
      </c>
      <c r="E8754" s="2">
        <v>2018</v>
      </c>
    </row>
    <row r="8755" spans="1:5" x14ac:dyDescent="0.3">
      <c r="A8755">
        <v>1314</v>
      </c>
      <c r="B8755">
        <v>32255</v>
      </c>
      <c r="C8755" s="1" t="s">
        <v>48037</v>
      </c>
      <c r="D8755" s="1">
        <v>0.21180555555555555</v>
      </c>
      <c r="E8755" s="2">
        <v>2018</v>
      </c>
    </row>
    <row r="8756" spans="1:5" x14ac:dyDescent="0.3">
      <c r="A8756">
        <v>1315</v>
      </c>
      <c r="B8756">
        <v>32126</v>
      </c>
      <c r="C8756" s="1" t="s">
        <v>48038</v>
      </c>
      <c r="D8756" s="1">
        <v>0.2119212962962963</v>
      </c>
      <c r="E8756" s="2">
        <v>2018</v>
      </c>
    </row>
    <row r="8757" spans="1:5" x14ac:dyDescent="0.3">
      <c r="A8757">
        <v>1316</v>
      </c>
      <c r="B8757">
        <v>32960</v>
      </c>
      <c r="C8757" s="1" t="s">
        <v>48039</v>
      </c>
      <c r="D8757" s="1">
        <v>0.21193287037037037</v>
      </c>
      <c r="E8757" s="2">
        <v>2018</v>
      </c>
    </row>
    <row r="8758" spans="1:5" x14ac:dyDescent="0.3">
      <c r="A8758">
        <v>1317</v>
      </c>
      <c r="B8758">
        <v>32321</v>
      </c>
      <c r="C8758" s="1" t="s">
        <v>48040</v>
      </c>
      <c r="D8758" s="1">
        <v>0.21199074074074073</v>
      </c>
      <c r="E8758" s="2">
        <v>2018</v>
      </c>
    </row>
    <row r="8759" spans="1:5" x14ac:dyDescent="0.3">
      <c r="A8759">
        <v>1318</v>
      </c>
      <c r="B8759">
        <v>32664</v>
      </c>
      <c r="C8759" s="1" t="s">
        <v>48041</v>
      </c>
      <c r="D8759" s="1">
        <v>0.21204861111111112</v>
      </c>
      <c r="E8759" s="2">
        <v>2018</v>
      </c>
    </row>
    <row r="8760" spans="1:5" x14ac:dyDescent="0.3">
      <c r="A8760">
        <v>1319</v>
      </c>
      <c r="B8760">
        <v>32204</v>
      </c>
      <c r="C8760" s="1" t="s">
        <v>48042</v>
      </c>
      <c r="D8760" s="1">
        <v>0.21206018518518518</v>
      </c>
      <c r="E8760" s="2">
        <v>2018</v>
      </c>
    </row>
    <row r="8761" spans="1:5" x14ac:dyDescent="0.3">
      <c r="A8761">
        <v>1320</v>
      </c>
      <c r="B8761">
        <v>33558</v>
      </c>
      <c r="C8761" s="1" t="s">
        <v>48043</v>
      </c>
      <c r="D8761" s="1">
        <v>0.21207175925925925</v>
      </c>
      <c r="E8761" s="2">
        <v>2018</v>
      </c>
    </row>
    <row r="8762" spans="1:5" x14ac:dyDescent="0.3">
      <c r="A8762">
        <v>1321</v>
      </c>
      <c r="B8762">
        <v>31690</v>
      </c>
      <c r="C8762" s="1" t="s">
        <v>48044</v>
      </c>
      <c r="D8762" s="1">
        <v>0.21216435185185184</v>
      </c>
      <c r="E8762" s="2">
        <v>2018</v>
      </c>
    </row>
    <row r="8763" spans="1:5" x14ac:dyDescent="0.3">
      <c r="A8763">
        <v>1321</v>
      </c>
      <c r="B8763">
        <v>31700</v>
      </c>
      <c r="C8763" s="1" t="s">
        <v>48045</v>
      </c>
      <c r="D8763" s="1">
        <v>0.21216435185185184</v>
      </c>
      <c r="E8763" s="2">
        <v>2018</v>
      </c>
    </row>
    <row r="8764" spans="1:5" x14ac:dyDescent="0.3">
      <c r="A8764">
        <v>1323</v>
      </c>
      <c r="B8764">
        <v>30735</v>
      </c>
      <c r="C8764" s="1" t="s">
        <v>48046</v>
      </c>
      <c r="D8764" s="1">
        <v>0.21228009259259259</v>
      </c>
      <c r="E8764" s="2">
        <v>2018</v>
      </c>
    </row>
    <row r="8765" spans="1:5" x14ac:dyDescent="0.3">
      <c r="A8765">
        <v>1323</v>
      </c>
      <c r="B8765">
        <v>33246</v>
      </c>
      <c r="C8765" s="1" t="s">
        <v>48047</v>
      </c>
      <c r="D8765" s="1">
        <v>0.21228009259259259</v>
      </c>
      <c r="E8765" s="2">
        <v>2018</v>
      </c>
    </row>
    <row r="8766" spans="1:5" x14ac:dyDescent="0.3">
      <c r="A8766">
        <v>1325</v>
      </c>
      <c r="B8766">
        <v>31962</v>
      </c>
      <c r="C8766" s="1" t="s">
        <v>48048</v>
      </c>
      <c r="D8766" s="1">
        <v>0.21237268518518518</v>
      </c>
      <c r="E8766" s="2">
        <v>2018</v>
      </c>
    </row>
    <row r="8767" spans="1:5" x14ac:dyDescent="0.3">
      <c r="A8767">
        <v>1326</v>
      </c>
      <c r="B8767">
        <v>31287</v>
      </c>
      <c r="C8767" s="1" t="s">
        <v>48049</v>
      </c>
      <c r="D8767" s="1">
        <v>0.2124537037037037</v>
      </c>
      <c r="E8767" s="2">
        <v>2018</v>
      </c>
    </row>
    <row r="8768" spans="1:5" x14ac:dyDescent="0.3">
      <c r="A8768">
        <v>1327</v>
      </c>
      <c r="B8768">
        <v>32002</v>
      </c>
      <c r="C8768" s="1" t="s">
        <v>48050</v>
      </c>
      <c r="D8768" s="1">
        <v>0.21249999999999999</v>
      </c>
      <c r="E8768" s="2">
        <v>2018</v>
      </c>
    </row>
    <row r="8769" spans="1:5" x14ac:dyDescent="0.3">
      <c r="A8769">
        <v>1327</v>
      </c>
      <c r="B8769">
        <v>32752</v>
      </c>
      <c r="C8769" s="1" t="s">
        <v>48051</v>
      </c>
      <c r="D8769" s="1">
        <v>0.21249999999999999</v>
      </c>
      <c r="E8769" s="2">
        <v>2018</v>
      </c>
    </row>
    <row r="8770" spans="1:5" x14ac:dyDescent="0.3">
      <c r="A8770">
        <v>1329</v>
      </c>
      <c r="B8770">
        <v>33582</v>
      </c>
      <c r="C8770" s="1" t="s">
        <v>48052</v>
      </c>
      <c r="D8770" s="1">
        <v>0.21251157407407406</v>
      </c>
      <c r="E8770" s="2">
        <v>2018</v>
      </c>
    </row>
    <row r="8771" spans="1:5" x14ac:dyDescent="0.3">
      <c r="A8771">
        <v>1330</v>
      </c>
      <c r="B8771">
        <v>32822</v>
      </c>
      <c r="C8771" s="1" t="s">
        <v>48053</v>
      </c>
      <c r="D8771" s="1">
        <v>0.21253472222222222</v>
      </c>
      <c r="E8771" s="2">
        <v>2018</v>
      </c>
    </row>
    <row r="8772" spans="1:5" x14ac:dyDescent="0.3">
      <c r="A8772">
        <v>1331</v>
      </c>
      <c r="B8772">
        <v>32914</v>
      </c>
      <c r="C8772" s="1" t="s">
        <v>48054</v>
      </c>
      <c r="D8772" s="1">
        <v>0.21254629629629629</v>
      </c>
      <c r="E8772" s="2">
        <v>2018</v>
      </c>
    </row>
    <row r="8773" spans="1:5" x14ac:dyDescent="0.3">
      <c r="A8773">
        <v>1332</v>
      </c>
      <c r="B8773">
        <v>32284</v>
      </c>
      <c r="C8773" s="1" t="s">
        <v>48055</v>
      </c>
      <c r="D8773" s="1">
        <v>0.21266203703703704</v>
      </c>
      <c r="E8773" s="2">
        <v>2018</v>
      </c>
    </row>
    <row r="8774" spans="1:5" x14ac:dyDescent="0.3">
      <c r="A8774">
        <v>1333</v>
      </c>
      <c r="B8774">
        <v>32145</v>
      </c>
      <c r="C8774" s="1" t="s">
        <v>48056</v>
      </c>
      <c r="D8774" s="1">
        <v>0.21274305555555556</v>
      </c>
      <c r="E8774" s="2">
        <v>2018</v>
      </c>
    </row>
    <row r="8775" spans="1:5" x14ac:dyDescent="0.3">
      <c r="A8775">
        <v>1334</v>
      </c>
      <c r="B8775">
        <v>31613</v>
      </c>
      <c r="C8775" s="1" t="s">
        <v>48057</v>
      </c>
      <c r="D8775" s="1">
        <v>0.21275462962962963</v>
      </c>
      <c r="E8775" s="2">
        <v>2018</v>
      </c>
    </row>
    <row r="8776" spans="1:5" x14ac:dyDescent="0.3">
      <c r="A8776">
        <v>1335</v>
      </c>
      <c r="B8776">
        <v>32760</v>
      </c>
      <c r="C8776" s="1" t="s">
        <v>48058</v>
      </c>
      <c r="D8776" s="1">
        <v>0.21277777777777779</v>
      </c>
      <c r="E8776" s="2">
        <v>2018</v>
      </c>
    </row>
    <row r="8777" spans="1:5" x14ac:dyDescent="0.3">
      <c r="A8777">
        <v>1336</v>
      </c>
      <c r="B8777">
        <v>30796</v>
      </c>
      <c r="C8777" s="1" t="s">
        <v>48059</v>
      </c>
      <c r="D8777" s="1">
        <v>0.21278935185185185</v>
      </c>
      <c r="E8777" s="2">
        <v>2018</v>
      </c>
    </row>
    <row r="8778" spans="1:5" x14ac:dyDescent="0.3">
      <c r="A8778">
        <v>1337</v>
      </c>
      <c r="B8778">
        <v>32132</v>
      </c>
      <c r="C8778" s="1" t="s">
        <v>48060</v>
      </c>
      <c r="D8778" s="1">
        <v>0.2129050925925926</v>
      </c>
      <c r="E8778" s="2">
        <v>2018</v>
      </c>
    </row>
    <row r="8779" spans="1:5" x14ac:dyDescent="0.3">
      <c r="A8779">
        <v>1338</v>
      </c>
      <c r="B8779">
        <v>30996</v>
      </c>
      <c r="C8779" s="1" t="s">
        <v>48061</v>
      </c>
      <c r="D8779" s="1">
        <v>0.2129398148148148</v>
      </c>
      <c r="E8779" s="2">
        <v>2018</v>
      </c>
    </row>
    <row r="8780" spans="1:5" x14ac:dyDescent="0.3">
      <c r="A8780">
        <v>1339</v>
      </c>
      <c r="B8780">
        <v>33171</v>
      </c>
      <c r="C8780" s="1" t="s">
        <v>48062</v>
      </c>
      <c r="D8780" s="1">
        <v>0.2129513888888889</v>
      </c>
      <c r="E8780" s="2">
        <v>2018</v>
      </c>
    </row>
    <row r="8781" spans="1:5" x14ac:dyDescent="0.3">
      <c r="A8781">
        <v>1340</v>
      </c>
      <c r="B8781">
        <v>31781</v>
      </c>
      <c r="C8781" s="1" t="s">
        <v>48063</v>
      </c>
      <c r="D8781" s="1">
        <v>0.21296296296296297</v>
      </c>
      <c r="E8781" s="2">
        <v>2018</v>
      </c>
    </row>
    <row r="8782" spans="1:5" x14ac:dyDescent="0.3">
      <c r="A8782">
        <v>1341</v>
      </c>
      <c r="B8782">
        <v>32824</v>
      </c>
      <c r="C8782" s="1" t="s">
        <v>48064</v>
      </c>
      <c r="D8782" s="1">
        <v>0.21306712962962962</v>
      </c>
      <c r="E8782" s="2">
        <v>2018</v>
      </c>
    </row>
    <row r="8783" spans="1:5" x14ac:dyDescent="0.3">
      <c r="A8783">
        <v>1342</v>
      </c>
      <c r="B8783">
        <v>33428</v>
      </c>
      <c r="C8783" s="1" t="s">
        <v>48065</v>
      </c>
      <c r="D8783" s="1">
        <v>0.21309027777777778</v>
      </c>
      <c r="E8783" s="2">
        <v>2018</v>
      </c>
    </row>
    <row r="8784" spans="1:5" x14ac:dyDescent="0.3">
      <c r="A8784">
        <v>1343</v>
      </c>
      <c r="B8784">
        <v>32253</v>
      </c>
      <c r="C8784" s="1" t="s">
        <v>24559</v>
      </c>
      <c r="D8784" s="1">
        <v>0.21311342592592591</v>
      </c>
      <c r="E8784" s="2">
        <v>2018</v>
      </c>
    </row>
    <row r="8785" spans="1:5" x14ac:dyDescent="0.3">
      <c r="A8785">
        <v>1343</v>
      </c>
      <c r="B8785">
        <v>31917</v>
      </c>
      <c r="C8785" s="1" t="s">
        <v>48066</v>
      </c>
      <c r="D8785" s="1">
        <v>0.21311342592592591</v>
      </c>
      <c r="E8785" s="2">
        <v>2018</v>
      </c>
    </row>
    <row r="8786" spans="1:5" x14ac:dyDescent="0.3">
      <c r="A8786">
        <v>1345</v>
      </c>
      <c r="B8786">
        <v>33122</v>
      </c>
      <c r="C8786" s="1" t="s">
        <v>19510</v>
      </c>
      <c r="D8786" s="1">
        <v>0.21314814814814814</v>
      </c>
      <c r="E8786" s="2">
        <v>2018</v>
      </c>
    </row>
    <row r="8787" spans="1:5" x14ac:dyDescent="0.3">
      <c r="A8787">
        <v>1346</v>
      </c>
      <c r="B8787">
        <v>33662</v>
      </c>
      <c r="C8787" s="1" t="s">
        <v>23415</v>
      </c>
      <c r="D8787" s="1">
        <v>0.21337962962962964</v>
      </c>
      <c r="E8787" s="2">
        <v>2018</v>
      </c>
    </row>
    <row r="8788" spans="1:5" x14ac:dyDescent="0.3">
      <c r="A8788">
        <v>1347</v>
      </c>
      <c r="B8788">
        <v>32812</v>
      </c>
      <c r="C8788" s="1" t="s">
        <v>48067</v>
      </c>
      <c r="D8788" s="1">
        <v>0.21349537037037036</v>
      </c>
      <c r="E8788" s="2">
        <v>2018</v>
      </c>
    </row>
    <row r="8789" spans="1:5" x14ac:dyDescent="0.3">
      <c r="A8789">
        <v>1348</v>
      </c>
      <c r="B8789">
        <v>31675</v>
      </c>
      <c r="C8789" s="1" t="s">
        <v>48068</v>
      </c>
      <c r="D8789" s="1">
        <v>0.21357638888888889</v>
      </c>
      <c r="E8789" s="2">
        <v>2018</v>
      </c>
    </row>
    <row r="8790" spans="1:5" x14ac:dyDescent="0.3">
      <c r="A8790">
        <v>1349</v>
      </c>
      <c r="B8790">
        <v>33661</v>
      </c>
      <c r="C8790" s="1" t="s">
        <v>12304</v>
      </c>
      <c r="D8790" s="1">
        <v>0.21361111111111111</v>
      </c>
      <c r="E8790" s="2">
        <v>2018</v>
      </c>
    </row>
    <row r="8791" spans="1:5" x14ac:dyDescent="0.3">
      <c r="A8791">
        <v>1350</v>
      </c>
      <c r="B8791">
        <v>30541</v>
      </c>
      <c r="C8791" s="1" t="s">
        <v>3087</v>
      </c>
      <c r="D8791" s="1">
        <v>0.21363425925925925</v>
      </c>
      <c r="E8791" s="2">
        <v>2018</v>
      </c>
    </row>
    <row r="8792" spans="1:5" x14ac:dyDescent="0.3">
      <c r="A8792">
        <v>1351</v>
      </c>
      <c r="B8792">
        <v>31535</v>
      </c>
      <c r="C8792" s="1" t="s">
        <v>48069</v>
      </c>
      <c r="D8792" s="1">
        <v>0.21364583333333334</v>
      </c>
      <c r="E8792" s="2">
        <v>2018</v>
      </c>
    </row>
    <row r="8793" spans="1:5" x14ac:dyDescent="0.3">
      <c r="A8793">
        <v>1352</v>
      </c>
      <c r="B8793">
        <v>32193</v>
      </c>
      <c r="C8793" s="1" t="s">
        <v>48070</v>
      </c>
      <c r="D8793" s="1">
        <v>0.21366898148148147</v>
      </c>
      <c r="E8793" s="2">
        <v>2018</v>
      </c>
    </row>
    <row r="8794" spans="1:5" x14ac:dyDescent="0.3">
      <c r="A8794">
        <v>1353</v>
      </c>
      <c r="B8794">
        <v>31038</v>
      </c>
      <c r="C8794" s="1" t="s">
        <v>48071</v>
      </c>
      <c r="D8794" s="1">
        <v>0.21376157407407406</v>
      </c>
      <c r="E8794" s="2">
        <v>2018</v>
      </c>
    </row>
    <row r="8795" spans="1:5" x14ac:dyDescent="0.3">
      <c r="A8795">
        <v>1354</v>
      </c>
      <c r="B8795">
        <v>32594</v>
      </c>
      <c r="C8795" s="1" t="s">
        <v>48072</v>
      </c>
      <c r="D8795" s="1">
        <v>0.21381944444444445</v>
      </c>
      <c r="E8795" s="2">
        <v>2018</v>
      </c>
    </row>
    <row r="8796" spans="1:5" x14ac:dyDescent="0.3">
      <c r="A8796">
        <v>1355</v>
      </c>
      <c r="B8796">
        <v>30852</v>
      </c>
      <c r="C8796" s="1" t="s">
        <v>4957</v>
      </c>
      <c r="D8796" s="1">
        <v>0.21393518518518517</v>
      </c>
      <c r="E8796" s="2">
        <v>2018</v>
      </c>
    </row>
    <row r="8797" spans="1:5" x14ac:dyDescent="0.3">
      <c r="A8797">
        <v>1356</v>
      </c>
      <c r="B8797">
        <v>30932</v>
      </c>
      <c r="C8797" s="1" t="s">
        <v>48073</v>
      </c>
      <c r="D8797" s="1">
        <v>0.2139699074074074</v>
      </c>
      <c r="E8797" s="2">
        <v>2018</v>
      </c>
    </row>
    <row r="8798" spans="1:5" x14ac:dyDescent="0.3">
      <c r="A8798">
        <v>1357</v>
      </c>
      <c r="B8798">
        <v>33620</v>
      </c>
      <c r="C8798" s="1" t="s">
        <v>48074</v>
      </c>
      <c r="D8798" s="1">
        <v>0.21400462962962963</v>
      </c>
      <c r="E8798" s="2">
        <v>2018</v>
      </c>
    </row>
    <row r="8799" spans="1:5" x14ac:dyDescent="0.3">
      <c r="A8799">
        <v>1357</v>
      </c>
      <c r="B8799">
        <v>33619</v>
      </c>
      <c r="C8799" s="1" t="s">
        <v>48075</v>
      </c>
      <c r="D8799" s="1">
        <v>0.21400462962962963</v>
      </c>
      <c r="E8799" s="2">
        <v>2018</v>
      </c>
    </row>
    <row r="8800" spans="1:5" x14ac:dyDescent="0.3">
      <c r="A8800">
        <v>1359</v>
      </c>
      <c r="B8800">
        <v>33342</v>
      </c>
      <c r="C8800" s="1" t="s">
        <v>48076</v>
      </c>
      <c r="D8800" s="1">
        <v>0.21402777777777779</v>
      </c>
      <c r="E8800" s="2">
        <v>2018</v>
      </c>
    </row>
    <row r="8801" spans="1:5" x14ac:dyDescent="0.3">
      <c r="A8801">
        <v>1360</v>
      </c>
      <c r="B8801">
        <v>33640</v>
      </c>
      <c r="C8801" s="1" t="s">
        <v>10842</v>
      </c>
      <c r="D8801" s="1">
        <v>0.21409722222222222</v>
      </c>
      <c r="E8801" s="2">
        <v>2018</v>
      </c>
    </row>
    <row r="8802" spans="1:5" x14ac:dyDescent="0.3">
      <c r="A8802">
        <v>1361</v>
      </c>
      <c r="B8802">
        <v>32005</v>
      </c>
      <c r="C8802" s="1" t="s">
        <v>48077</v>
      </c>
      <c r="D8802" s="1">
        <v>0.21417824074074074</v>
      </c>
      <c r="E8802" s="2">
        <v>2018</v>
      </c>
    </row>
    <row r="8803" spans="1:5" x14ac:dyDescent="0.3">
      <c r="A8803">
        <v>1362</v>
      </c>
      <c r="B8803">
        <v>31912</v>
      </c>
      <c r="C8803" s="1" t="s">
        <v>48078</v>
      </c>
      <c r="D8803" s="1">
        <v>0.21427083333333333</v>
      </c>
      <c r="E8803" s="2">
        <v>2018</v>
      </c>
    </row>
    <row r="8804" spans="1:5" x14ac:dyDescent="0.3">
      <c r="A8804">
        <v>1362</v>
      </c>
      <c r="B8804">
        <v>31631</v>
      </c>
      <c r="C8804" s="1" t="s">
        <v>48079</v>
      </c>
      <c r="D8804" s="1">
        <v>0.21427083333333333</v>
      </c>
      <c r="E8804" s="2">
        <v>2018</v>
      </c>
    </row>
    <row r="8805" spans="1:5" x14ac:dyDescent="0.3">
      <c r="A8805">
        <v>1364</v>
      </c>
      <c r="B8805">
        <v>33608</v>
      </c>
      <c r="C8805" s="1" t="s">
        <v>48080</v>
      </c>
      <c r="D8805" s="1">
        <v>0.21435185185185185</v>
      </c>
      <c r="E8805" s="2">
        <v>2018</v>
      </c>
    </row>
    <row r="8806" spans="1:5" x14ac:dyDescent="0.3">
      <c r="A8806">
        <v>1365</v>
      </c>
      <c r="B8806">
        <v>31821</v>
      </c>
      <c r="C8806" s="1" t="s">
        <v>48081</v>
      </c>
      <c r="D8806" s="1">
        <v>0.21438657407407408</v>
      </c>
      <c r="E8806" s="2">
        <v>2018</v>
      </c>
    </row>
    <row r="8807" spans="1:5" x14ac:dyDescent="0.3">
      <c r="A8807">
        <v>1366</v>
      </c>
      <c r="B8807">
        <v>31470</v>
      </c>
      <c r="C8807" s="1" t="s">
        <v>48082</v>
      </c>
      <c r="D8807" s="1">
        <v>0.21439814814814814</v>
      </c>
      <c r="E8807" s="2">
        <v>2018</v>
      </c>
    </row>
    <row r="8808" spans="1:5" x14ac:dyDescent="0.3">
      <c r="A8808">
        <v>1367</v>
      </c>
      <c r="B8808">
        <v>32323</v>
      </c>
      <c r="C8808" s="1" t="s">
        <v>48083</v>
      </c>
      <c r="D8808" s="1">
        <v>0.21459490740740741</v>
      </c>
      <c r="E8808" s="2">
        <v>2018</v>
      </c>
    </row>
    <row r="8809" spans="1:5" x14ac:dyDescent="0.3">
      <c r="A8809">
        <v>1368</v>
      </c>
      <c r="B8809">
        <v>30545</v>
      </c>
      <c r="C8809" s="1" t="s">
        <v>48084</v>
      </c>
      <c r="D8809" s="1">
        <v>0.21461805555555555</v>
      </c>
      <c r="E8809" s="2">
        <v>2018</v>
      </c>
    </row>
    <row r="8810" spans="1:5" x14ac:dyDescent="0.3">
      <c r="A8810">
        <v>1368</v>
      </c>
      <c r="B8810">
        <v>33591</v>
      </c>
      <c r="C8810" s="1" t="s">
        <v>28963</v>
      </c>
      <c r="D8810" s="1">
        <v>0.21461805555555555</v>
      </c>
      <c r="E8810" s="2">
        <v>2018</v>
      </c>
    </row>
    <row r="8811" spans="1:5" x14ac:dyDescent="0.3">
      <c r="A8811">
        <v>1370</v>
      </c>
      <c r="B8811">
        <v>31696</v>
      </c>
      <c r="C8811" s="1" t="s">
        <v>19202</v>
      </c>
      <c r="D8811" s="1">
        <v>0.21466435185185184</v>
      </c>
      <c r="E8811" s="2">
        <v>2018</v>
      </c>
    </row>
    <row r="8812" spans="1:5" x14ac:dyDescent="0.3">
      <c r="A8812">
        <v>1371</v>
      </c>
      <c r="B8812">
        <v>32234</v>
      </c>
      <c r="C8812" s="1" t="s">
        <v>48085</v>
      </c>
      <c r="D8812" s="1">
        <v>0.21471064814814814</v>
      </c>
      <c r="E8812" s="2">
        <v>2018</v>
      </c>
    </row>
    <row r="8813" spans="1:5" x14ac:dyDescent="0.3">
      <c r="A8813">
        <v>1372</v>
      </c>
      <c r="B8813">
        <v>33220</v>
      </c>
      <c r="C8813" s="1" t="s">
        <v>48086</v>
      </c>
      <c r="D8813" s="1">
        <v>0.2147337962962963</v>
      </c>
      <c r="E8813" s="2">
        <v>2018</v>
      </c>
    </row>
    <row r="8814" spans="1:5" x14ac:dyDescent="0.3">
      <c r="A8814">
        <v>1372</v>
      </c>
      <c r="B8814">
        <v>31718</v>
      </c>
      <c r="C8814" s="1" t="s">
        <v>24676</v>
      </c>
      <c r="D8814" s="1">
        <v>0.2147337962962963</v>
      </c>
      <c r="E8814" s="2">
        <v>2018</v>
      </c>
    </row>
    <row r="8815" spans="1:5" x14ac:dyDescent="0.3">
      <c r="A8815">
        <v>1374</v>
      </c>
      <c r="B8815">
        <v>30763</v>
      </c>
      <c r="C8815" s="1" t="s">
        <v>48087</v>
      </c>
      <c r="D8815" s="1">
        <v>0.21491898148148147</v>
      </c>
      <c r="E8815" s="2">
        <v>2018</v>
      </c>
    </row>
    <row r="8816" spans="1:5" x14ac:dyDescent="0.3">
      <c r="A8816">
        <v>1375</v>
      </c>
      <c r="B8816">
        <v>31625</v>
      </c>
      <c r="C8816" s="1" t="s">
        <v>48088</v>
      </c>
      <c r="D8816" s="1">
        <v>0.21501157407407406</v>
      </c>
      <c r="E8816" s="2">
        <v>2018</v>
      </c>
    </row>
    <row r="8817" spans="1:5" x14ac:dyDescent="0.3">
      <c r="A8817">
        <v>1376</v>
      </c>
      <c r="B8817">
        <v>33705</v>
      </c>
      <c r="C8817" s="1" t="s">
        <v>48089</v>
      </c>
      <c r="D8817" s="1">
        <v>0.21505787037037036</v>
      </c>
      <c r="E8817" s="2">
        <v>2018</v>
      </c>
    </row>
    <row r="8818" spans="1:5" x14ac:dyDescent="0.3">
      <c r="A8818">
        <v>1376</v>
      </c>
      <c r="B8818">
        <v>32684</v>
      </c>
      <c r="C8818" s="1" t="s">
        <v>48090</v>
      </c>
      <c r="D8818" s="1">
        <v>0.21505787037037036</v>
      </c>
      <c r="E8818" s="2">
        <v>2018</v>
      </c>
    </row>
    <row r="8819" spans="1:5" x14ac:dyDescent="0.3">
      <c r="A8819">
        <v>1378</v>
      </c>
      <c r="B8819">
        <v>31830</v>
      </c>
      <c r="C8819" s="1" t="s">
        <v>48091</v>
      </c>
      <c r="D8819" s="1">
        <v>0.21509259259259259</v>
      </c>
      <c r="E8819" s="2">
        <v>2018</v>
      </c>
    </row>
    <row r="8820" spans="1:5" x14ac:dyDescent="0.3">
      <c r="A8820">
        <v>1379</v>
      </c>
      <c r="B8820">
        <v>32778</v>
      </c>
      <c r="C8820" s="1" t="s">
        <v>48092</v>
      </c>
      <c r="D8820" s="1">
        <v>0.21523148148148147</v>
      </c>
      <c r="E8820" s="2">
        <v>2018</v>
      </c>
    </row>
    <row r="8821" spans="1:5" x14ac:dyDescent="0.3">
      <c r="A8821">
        <v>1380</v>
      </c>
      <c r="B8821">
        <v>31815</v>
      </c>
      <c r="C8821" s="1" t="s">
        <v>48093</v>
      </c>
      <c r="D8821" s="1">
        <v>0.21525462962962963</v>
      </c>
      <c r="E8821" s="2">
        <v>2018</v>
      </c>
    </row>
    <row r="8822" spans="1:5" x14ac:dyDescent="0.3">
      <c r="A8822">
        <v>1381</v>
      </c>
      <c r="B8822">
        <v>32128</v>
      </c>
      <c r="C8822" s="1" t="s">
        <v>48094</v>
      </c>
      <c r="D8822" s="1">
        <v>0.21543981481481481</v>
      </c>
      <c r="E8822" s="2">
        <v>2018</v>
      </c>
    </row>
    <row r="8823" spans="1:5" x14ac:dyDescent="0.3">
      <c r="A8823">
        <v>1382</v>
      </c>
      <c r="B8823">
        <v>32050</v>
      </c>
      <c r="C8823" s="1" t="s">
        <v>48095</v>
      </c>
      <c r="D8823" s="1">
        <v>0.21549768518518519</v>
      </c>
      <c r="E8823" s="2">
        <v>2018</v>
      </c>
    </row>
    <row r="8824" spans="1:5" x14ac:dyDescent="0.3">
      <c r="A8824">
        <v>1383</v>
      </c>
      <c r="B8824">
        <v>30644</v>
      </c>
      <c r="C8824" s="1" t="s">
        <v>48096</v>
      </c>
      <c r="D8824" s="1">
        <v>0.21553240740740739</v>
      </c>
      <c r="E8824" s="2">
        <v>2018</v>
      </c>
    </row>
    <row r="8825" spans="1:5" x14ac:dyDescent="0.3">
      <c r="A8825">
        <v>1384</v>
      </c>
      <c r="B8825">
        <v>32272</v>
      </c>
      <c r="C8825" s="1" t="s">
        <v>48097</v>
      </c>
      <c r="D8825" s="1">
        <v>0.21560185185185185</v>
      </c>
      <c r="E8825" s="2">
        <v>2018</v>
      </c>
    </row>
    <row r="8826" spans="1:5" x14ac:dyDescent="0.3">
      <c r="A8826">
        <v>1385</v>
      </c>
      <c r="B8826">
        <v>32804</v>
      </c>
      <c r="C8826" s="1" t="s">
        <v>48098</v>
      </c>
      <c r="D8826" s="1">
        <v>0.21564814814814814</v>
      </c>
      <c r="E8826" s="2">
        <v>2018</v>
      </c>
    </row>
    <row r="8827" spans="1:5" x14ac:dyDescent="0.3">
      <c r="A8827">
        <v>1385</v>
      </c>
      <c r="B8827">
        <v>33549</v>
      </c>
      <c r="C8827" s="1" t="s">
        <v>48099</v>
      </c>
      <c r="D8827" s="1">
        <v>0.21564814814814814</v>
      </c>
      <c r="E8827" s="2">
        <v>2018</v>
      </c>
    </row>
    <row r="8828" spans="1:5" x14ac:dyDescent="0.3">
      <c r="A8828">
        <v>1387</v>
      </c>
      <c r="B8828">
        <v>32842</v>
      </c>
      <c r="C8828" s="1" t="s">
        <v>48100</v>
      </c>
      <c r="D8828" s="1">
        <v>0.21570601851851851</v>
      </c>
      <c r="E8828" s="2">
        <v>2018</v>
      </c>
    </row>
    <row r="8829" spans="1:5" x14ac:dyDescent="0.3">
      <c r="A8829">
        <v>1387</v>
      </c>
      <c r="B8829">
        <v>32840</v>
      </c>
      <c r="C8829" s="1" t="s">
        <v>48101</v>
      </c>
      <c r="D8829" s="1">
        <v>0.21570601851851851</v>
      </c>
      <c r="E8829" s="2">
        <v>2018</v>
      </c>
    </row>
    <row r="8830" spans="1:5" x14ac:dyDescent="0.3">
      <c r="A8830">
        <v>1389</v>
      </c>
      <c r="B8830">
        <v>32724</v>
      </c>
      <c r="C8830" s="1" t="s">
        <v>48102</v>
      </c>
      <c r="D8830" s="1">
        <v>0.21577546296296296</v>
      </c>
      <c r="E8830" s="2">
        <v>2018</v>
      </c>
    </row>
    <row r="8831" spans="1:5" x14ac:dyDescent="0.3">
      <c r="A8831">
        <v>1390</v>
      </c>
      <c r="B8831">
        <v>31322</v>
      </c>
      <c r="C8831" s="1" t="s">
        <v>48103</v>
      </c>
      <c r="D8831" s="1">
        <v>0.21581018518518519</v>
      </c>
      <c r="E8831" s="2">
        <v>2018</v>
      </c>
    </row>
    <row r="8832" spans="1:5" x14ac:dyDescent="0.3">
      <c r="A8832">
        <v>1391</v>
      </c>
      <c r="B8832">
        <v>32666</v>
      </c>
      <c r="C8832" s="1" t="s">
        <v>48104</v>
      </c>
      <c r="D8832" s="1">
        <v>0.21587962962962962</v>
      </c>
      <c r="E8832" s="2">
        <v>2018</v>
      </c>
    </row>
    <row r="8833" spans="1:5" x14ac:dyDescent="0.3">
      <c r="A8833">
        <v>1392</v>
      </c>
      <c r="B8833">
        <v>31286</v>
      </c>
      <c r="C8833" s="1" t="s">
        <v>48105</v>
      </c>
      <c r="D8833" s="1">
        <v>0.21612268518518518</v>
      </c>
      <c r="E8833" s="2">
        <v>2018</v>
      </c>
    </row>
    <row r="8834" spans="1:5" x14ac:dyDescent="0.3">
      <c r="A8834">
        <v>1393</v>
      </c>
      <c r="B8834">
        <v>31128</v>
      </c>
      <c r="C8834" s="1" t="s">
        <v>48106</v>
      </c>
      <c r="D8834" s="1">
        <v>0.21614583333333334</v>
      </c>
      <c r="E8834" s="2">
        <v>2018</v>
      </c>
    </row>
    <row r="8835" spans="1:5" x14ac:dyDescent="0.3">
      <c r="A8835">
        <v>1394</v>
      </c>
      <c r="B8835">
        <v>32500</v>
      </c>
      <c r="C8835" s="1" t="s">
        <v>48107</v>
      </c>
      <c r="D8835" s="1">
        <v>0.21621527777777777</v>
      </c>
      <c r="E8835" s="2">
        <v>2018</v>
      </c>
    </row>
    <row r="8836" spans="1:5" x14ac:dyDescent="0.3">
      <c r="A8836">
        <v>1395</v>
      </c>
      <c r="B8836">
        <v>31848</v>
      </c>
      <c r="C8836" s="1" t="s">
        <v>48108</v>
      </c>
      <c r="D8836" s="1">
        <v>0.21622685185185186</v>
      </c>
      <c r="E8836" s="2">
        <v>2018</v>
      </c>
    </row>
    <row r="8837" spans="1:5" x14ac:dyDescent="0.3">
      <c r="A8837">
        <v>1396</v>
      </c>
      <c r="B8837">
        <v>30973</v>
      </c>
      <c r="C8837" s="1" t="s">
        <v>48109</v>
      </c>
      <c r="D8837" s="1">
        <v>0.21628472222222223</v>
      </c>
      <c r="E8837" s="2">
        <v>2018</v>
      </c>
    </row>
    <row r="8838" spans="1:5" x14ac:dyDescent="0.3">
      <c r="A8838">
        <v>1396</v>
      </c>
      <c r="B8838">
        <v>31472</v>
      </c>
      <c r="C8838" s="1" t="s">
        <v>10889</v>
      </c>
      <c r="D8838" s="1">
        <v>0.21628472222222223</v>
      </c>
      <c r="E8838" s="2">
        <v>2018</v>
      </c>
    </row>
    <row r="8839" spans="1:5" x14ac:dyDescent="0.3">
      <c r="A8839">
        <v>1398</v>
      </c>
      <c r="B8839">
        <v>33611</v>
      </c>
      <c r="C8839" s="1" t="s">
        <v>48110</v>
      </c>
      <c r="D8839" s="1">
        <v>0.21629629629629629</v>
      </c>
      <c r="E8839" s="2">
        <v>2018</v>
      </c>
    </row>
    <row r="8840" spans="1:5" x14ac:dyDescent="0.3">
      <c r="A8840">
        <v>1399</v>
      </c>
      <c r="B8840">
        <v>33612</v>
      </c>
      <c r="C8840" s="1" t="s">
        <v>48111</v>
      </c>
      <c r="D8840" s="1">
        <v>0.21630787037037036</v>
      </c>
      <c r="E8840" s="2">
        <v>2018</v>
      </c>
    </row>
    <row r="8841" spans="1:5" x14ac:dyDescent="0.3">
      <c r="A8841">
        <v>1400</v>
      </c>
      <c r="B8841">
        <v>32072</v>
      </c>
      <c r="C8841" s="1" t="s">
        <v>48112</v>
      </c>
      <c r="D8841" s="1">
        <v>0.21643518518518517</v>
      </c>
      <c r="E8841" s="2">
        <v>2018</v>
      </c>
    </row>
    <row r="8842" spans="1:5" x14ac:dyDescent="0.3">
      <c r="A8842">
        <v>1401</v>
      </c>
      <c r="B8842">
        <v>33615</v>
      </c>
      <c r="C8842" s="1" t="s">
        <v>48113</v>
      </c>
      <c r="D8842" s="1">
        <v>0.21653935185185186</v>
      </c>
      <c r="E8842" s="2">
        <v>2018</v>
      </c>
    </row>
    <row r="8843" spans="1:5" x14ac:dyDescent="0.3">
      <c r="A8843">
        <v>1402</v>
      </c>
      <c r="B8843">
        <v>31224</v>
      </c>
      <c r="C8843" s="1" t="s">
        <v>48114</v>
      </c>
      <c r="D8843" s="1">
        <v>0.21655092592592592</v>
      </c>
      <c r="E8843" s="2">
        <v>2018</v>
      </c>
    </row>
    <row r="8844" spans="1:5" x14ac:dyDescent="0.3">
      <c r="A8844">
        <v>1403</v>
      </c>
      <c r="B8844">
        <v>31682</v>
      </c>
      <c r="C8844" s="1" t="s">
        <v>19003</v>
      </c>
      <c r="D8844" s="1">
        <v>0.21658564814814815</v>
      </c>
      <c r="E8844" s="2">
        <v>2018</v>
      </c>
    </row>
    <row r="8845" spans="1:5" x14ac:dyDescent="0.3">
      <c r="A8845">
        <v>1404</v>
      </c>
      <c r="B8845">
        <v>31537</v>
      </c>
      <c r="C8845" s="1" t="s">
        <v>48115</v>
      </c>
      <c r="D8845" s="1">
        <v>0.21660879629629629</v>
      </c>
      <c r="E8845" s="2">
        <v>2018</v>
      </c>
    </row>
    <row r="8846" spans="1:5" x14ac:dyDescent="0.3">
      <c r="A8846">
        <v>1405</v>
      </c>
      <c r="B8846">
        <v>31788</v>
      </c>
      <c r="C8846" s="1" t="s">
        <v>48116</v>
      </c>
      <c r="D8846" s="1">
        <v>0.21666666666666667</v>
      </c>
      <c r="E8846" s="2">
        <v>2018</v>
      </c>
    </row>
    <row r="8847" spans="1:5" x14ac:dyDescent="0.3">
      <c r="A8847">
        <v>1405</v>
      </c>
      <c r="B8847">
        <v>31676</v>
      </c>
      <c r="C8847" s="1" t="s">
        <v>48117</v>
      </c>
      <c r="D8847" s="1">
        <v>0.21666666666666667</v>
      </c>
      <c r="E8847" s="2">
        <v>2018</v>
      </c>
    </row>
    <row r="8848" spans="1:5" x14ac:dyDescent="0.3">
      <c r="A8848">
        <v>1407</v>
      </c>
      <c r="B8848">
        <v>30372</v>
      </c>
      <c r="C8848" s="1" t="s">
        <v>48118</v>
      </c>
      <c r="D8848" s="1">
        <v>0.21668981481481481</v>
      </c>
      <c r="E8848" s="2">
        <v>2018</v>
      </c>
    </row>
    <row r="8849" spans="1:5" x14ac:dyDescent="0.3">
      <c r="A8849">
        <v>1408</v>
      </c>
      <c r="B8849">
        <v>32754</v>
      </c>
      <c r="C8849" s="1" t="s">
        <v>35724</v>
      </c>
      <c r="D8849" s="1">
        <v>0.21671296296296297</v>
      </c>
      <c r="E8849" s="2">
        <v>2018</v>
      </c>
    </row>
    <row r="8850" spans="1:5" x14ac:dyDescent="0.3">
      <c r="A8850">
        <v>1409</v>
      </c>
      <c r="B8850">
        <v>32406</v>
      </c>
      <c r="C8850" s="1" t="s">
        <v>48119</v>
      </c>
      <c r="D8850" s="1">
        <v>0.21689814814814815</v>
      </c>
      <c r="E8850" s="2">
        <v>2018</v>
      </c>
    </row>
    <row r="8851" spans="1:5" x14ac:dyDescent="0.3">
      <c r="A8851">
        <v>1410</v>
      </c>
      <c r="B8851">
        <v>31751</v>
      </c>
      <c r="C8851" s="1" t="s">
        <v>6861</v>
      </c>
      <c r="D8851" s="1">
        <v>0.21697916666666667</v>
      </c>
      <c r="E8851" s="2">
        <v>2018</v>
      </c>
    </row>
    <row r="8852" spans="1:5" x14ac:dyDescent="0.3">
      <c r="A8852">
        <v>1411</v>
      </c>
      <c r="B8852">
        <v>31818</v>
      </c>
      <c r="C8852" s="1" t="s">
        <v>48120</v>
      </c>
      <c r="D8852" s="1">
        <v>0.21699074074074073</v>
      </c>
      <c r="E8852" s="2">
        <v>2018</v>
      </c>
    </row>
    <row r="8853" spans="1:5" x14ac:dyDescent="0.3">
      <c r="A8853">
        <v>1412</v>
      </c>
      <c r="B8853">
        <v>31541</v>
      </c>
      <c r="C8853" s="1" t="s">
        <v>48121</v>
      </c>
      <c r="D8853" s="1">
        <v>0.21700231481481483</v>
      </c>
      <c r="E8853" s="2">
        <v>2018</v>
      </c>
    </row>
    <row r="8854" spans="1:5" x14ac:dyDescent="0.3">
      <c r="A8854">
        <v>1413</v>
      </c>
      <c r="B8854">
        <v>33561</v>
      </c>
      <c r="C8854" s="1" t="s">
        <v>48122</v>
      </c>
      <c r="D8854" s="1">
        <v>0.21702546296296296</v>
      </c>
      <c r="E8854" s="2">
        <v>2018</v>
      </c>
    </row>
    <row r="8855" spans="1:5" x14ac:dyDescent="0.3">
      <c r="A8855">
        <v>1414</v>
      </c>
      <c r="B8855">
        <v>31341</v>
      </c>
      <c r="C8855" s="1" t="s">
        <v>48123</v>
      </c>
      <c r="D8855" s="1">
        <v>0.21710648148148148</v>
      </c>
      <c r="E8855" s="2">
        <v>2018</v>
      </c>
    </row>
    <row r="8856" spans="1:5" x14ac:dyDescent="0.3">
      <c r="A8856">
        <v>1415</v>
      </c>
      <c r="B8856">
        <v>33429</v>
      </c>
      <c r="C8856" s="1" t="s">
        <v>4106</v>
      </c>
      <c r="D8856" s="1">
        <v>0.21711805555555555</v>
      </c>
      <c r="E8856" s="2">
        <v>2018</v>
      </c>
    </row>
    <row r="8857" spans="1:5" x14ac:dyDescent="0.3">
      <c r="A8857">
        <v>1416</v>
      </c>
      <c r="B8857">
        <v>30813</v>
      </c>
      <c r="C8857" s="1" t="s">
        <v>48124</v>
      </c>
      <c r="D8857" s="1">
        <v>0.21724537037037037</v>
      </c>
      <c r="E8857" s="2">
        <v>2018</v>
      </c>
    </row>
    <row r="8858" spans="1:5" x14ac:dyDescent="0.3">
      <c r="A8858">
        <v>1417</v>
      </c>
      <c r="B8858">
        <v>31944</v>
      </c>
      <c r="C8858" s="1" t="s">
        <v>48125</v>
      </c>
      <c r="D8858" s="1">
        <v>0.21726851851851853</v>
      </c>
      <c r="E8858" s="2">
        <v>2018</v>
      </c>
    </row>
    <row r="8859" spans="1:5" x14ac:dyDescent="0.3">
      <c r="A8859">
        <v>1418</v>
      </c>
      <c r="B8859">
        <v>31136</v>
      </c>
      <c r="C8859" s="1" t="s">
        <v>48126</v>
      </c>
      <c r="D8859" s="1">
        <v>0.21730324074074073</v>
      </c>
      <c r="E8859" s="2">
        <v>2018</v>
      </c>
    </row>
    <row r="8860" spans="1:5" x14ac:dyDescent="0.3">
      <c r="A8860">
        <v>1419</v>
      </c>
      <c r="B8860">
        <v>31071</v>
      </c>
      <c r="C8860" s="1" t="s">
        <v>11290</v>
      </c>
      <c r="D8860" s="1">
        <v>0.21733796296296296</v>
      </c>
      <c r="E8860" s="2">
        <v>2018</v>
      </c>
    </row>
    <row r="8861" spans="1:5" x14ac:dyDescent="0.3">
      <c r="A8861">
        <v>1420</v>
      </c>
      <c r="B8861">
        <v>31414</v>
      </c>
      <c r="C8861" s="1" t="s">
        <v>48127</v>
      </c>
      <c r="D8861" s="1">
        <v>0.21744212962962964</v>
      </c>
      <c r="E8861" s="2">
        <v>2018</v>
      </c>
    </row>
    <row r="8862" spans="1:5" x14ac:dyDescent="0.3">
      <c r="A8862">
        <v>1421</v>
      </c>
      <c r="B8862">
        <v>32031</v>
      </c>
      <c r="C8862" s="1" t="s">
        <v>48128</v>
      </c>
      <c r="D8862" s="1">
        <v>0.2175</v>
      </c>
      <c r="E8862" s="2">
        <v>2018</v>
      </c>
    </row>
    <row r="8863" spans="1:5" x14ac:dyDescent="0.3">
      <c r="A8863">
        <v>1422</v>
      </c>
      <c r="B8863">
        <v>33635</v>
      </c>
      <c r="C8863" s="1" t="s">
        <v>48129</v>
      </c>
      <c r="D8863" s="1">
        <v>0.21751157407407407</v>
      </c>
      <c r="E8863" s="2">
        <v>2018</v>
      </c>
    </row>
    <row r="8864" spans="1:5" x14ac:dyDescent="0.3">
      <c r="A8864">
        <v>1422</v>
      </c>
      <c r="B8864">
        <v>33636</v>
      </c>
      <c r="C8864" s="1" t="s">
        <v>48130</v>
      </c>
      <c r="D8864" s="1">
        <v>0.21751157407407407</v>
      </c>
      <c r="E8864" s="2">
        <v>2018</v>
      </c>
    </row>
    <row r="8865" spans="1:5" x14ac:dyDescent="0.3">
      <c r="A8865">
        <v>1422</v>
      </c>
      <c r="B8865">
        <v>30342</v>
      </c>
      <c r="C8865" s="1" t="s">
        <v>23463</v>
      </c>
      <c r="D8865" s="1">
        <v>0.21751157407407407</v>
      </c>
      <c r="E8865" s="2">
        <v>2018</v>
      </c>
    </row>
    <row r="8866" spans="1:5" x14ac:dyDescent="0.3">
      <c r="A8866">
        <v>1425</v>
      </c>
      <c r="B8866">
        <v>31499</v>
      </c>
      <c r="C8866" s="1" t="s">
        <v>48131</v>
      </c>
      <c r="D8866" s="1">
        <v>0.21777777777777776</v>
      </c>
      <c r="E8866" s="2">
        <v>2018</v>
      </c>
    </row>
    <row r="8867" spans="1:5" x14ac:dyDescent="0.3">
      <c r="A8867">
        <v>1425</v>
      </c>
      <c r="B8867">
        <v>32814</v>
      </c>
      <c r="C8867" s="1" t="s">
        <v>48132</v>
      </c>
      <c r="D8867" s="1">
        <v>0.21777777777777776</v>
      </c>
      <c r="E8867" s="2">
        <v>2018</v>
      </c>
    </row>
    <row r="8868" spans="1:5" x14ac:dyDescent="0.3">
      <c r="A8868">
        <v>1427</v>
      </c>
      <c r="B8868">
        <v>32572</v>
      </c>
      <c r="C8868" s="1" t="s">
        <v>48133</v>
      </c>
      <c r="D8868" s="1">
        <v>0.21782407407407409</v>
      </c>
      <c r="E8868" s="2">
        <v>2018</v>
      </c>
    </row>
    <row r="8869" spans="1:5" x14ac:dyDescent="0.3">
      <c r="A8869">
        <v>1428</v>
      </c>
      <c r="B8869">
        <v>31340</v>
      </c>
      <c r="C8869" s="1" t="s">
        <v>48134</v>
      </c>
      <c r="D8869" s="1">
        <v>0.21792824074074074</v>
      </c>
      <c r="E8869" s="2">
        <v>2018</v>
      </c>
    </row>
    <row r="8870" spans="1:5" x14ac:dyDescent="0.3">
      <c r="A8870">
        <v>1429</v>
      </c>
      <c r="B8870">
        <v>32264</v>
      </c>
      <c r="C8870" s="1" t="s">
        <v>48135</v>
      </c>
      <c r="D8870" s="1">
        <v>0.21795138888888888</v>
      </c>
      <c r="E8870" s="2">
        <v>2018</v>
      </c>
    </row>
    <row r="8871" spans="1:5" x14ac:dyDescent="0.3">
      <c r="A8871">
        <v>1429</v>
      </c>
      <c r="B8871">
        <v>31633</v>
      </c>
      <c r="C8871" s="1" t="s">
        <v>48136</v>
      </c>
      <c r="D8871" s="1">
        <v>0.21795138888888888</v>
      </c>
      <c r="E8871" s="2">
        <v>2018</v>
      </c>
    </row>
    <row r="8872" spans="1:5" x14ac:dyDescent="0.3">
      <c r="A8872">
        <v>1429</v>
      </c>
      <c r="B8872">
        <v>31932</v>
      </c>
      <c r="C8872" s="1" t="s">
        <v>48137</v>
      </c>
      <c r="D8872" s="1">
        <v>0.21795138888888888</v>
      </c>
      <c r="E8872" s="2">
        <v>2018</v>
      </c>
    </row>
    <row r="8873" spans="1:5" x14ac:dyDescent="0.3">
      <c r="A8873">
        <v>1432</v>
      </c>
      <c r="B8873">
        <v>32160</v>
      </c>
      <c r="C8873" s="1" t="s">
        <v>48138</v>
      </c>
      <c r="D8873" s="1">
        <v>0.21796296296296297</v>
      </c>
      <c r="E8873" s="2">
        <v>2018</v>
      </c>
    </row>
    <row r="8874" spans="1:5" x14ac:dyDescent="0.3">
      <c r="A8874">
        <v>1432</v>
      </c>
      <c r="B8874">
        <v>32087</v>
      </c>
      <c r="C8874" s="1" t="s">
        <v>48139</v>
      </c>
      <c r="D8874" s="1">
        <v>0.21796296296296297</v>
      </c>
      <c r="E8874" s="2">
        <v>2018</v>
      </c>
    </row>
    <row r="8875" spans="1:5" x14ac:dyDescent="0.3">
      <c r="A8875">
        <v>1434</v>
      </c>
      <c r="B8875">
        <v>33624</v>
      </c>
      <c r="C8875" s="1" t="s">
        <v>48140</v>
      </c>
      <c r="D8875" s="1">
        <v>0.21804398148148149</v>
      </c>
      <c r="E8875" s="2">
        <v>2018</v>
      </c>
    </row>
    <row r="8876" spans="1:5" x14ac:dyDescent="0.3">
      <c r="A8876">
        <v>1434</v>
      </c>
      <c r="B8876">
        <v>31775</v>
      </c>
      <c r="C8876" s="1" t="s">
        <v>48141</v>
      </c>
      <c r="D8876" s="1">
        <v>0.21804398148148149</v>
      </c>
      <c r="E8876" s="2">
        <v>2018</v>
      </c>
    </row>
    <row r="8877" spans="1:5" x14ac:dyDescent="0.3">
      <c r="A8877">
        <v>1436</v>
      </c>
      <c r="B8877">
        <v>31759</v>
      </c>
      <c r="C8877" s="1" t="s">
        <v>19074</v>
      </c>
      <c r="D8877" s="1">
        <v>0.21805555555555556</v>
      </c>
      <c r="E8877" s="2">
        <v>2018</v>
      </c>
    </row>
    <row r="8878" spans="1:5" x14ac:dyDescent="0.3">
      <c r="A8878">
        <v>1437</v>
      </c>
      <c r="B8878">
        <v>33686</v>
      </c>
      <c r="C8878" s="1" t="s">
        <v>48142</v>
      </c>
      <c r="D8878" s="1">
        <v>0.21810185185185185</v>
      </c>
      <c r="E8878" s="2">
        <v>2018</v>
      </c>
    </row>
    <row r="8879" spans="1:5" x14ac:dyDescent="0.3">
      <c r="A8879">
        <v>1438</v>
      </c>
      <c r="B8879">
        <v>31750</v>
      </c>
      <c r="C8879" s="1" t="s">
        <v>35068</v>
      </c>
      <c r="D8879" s="1">
        <v>0.21814814814814815</v>
      </c>
      <c r="E8879" s="2">
        <v>2018</v>
      </c>
    </row>
    <row r="8880" spans="1:5" x14ac:dyDescent="0.3">
      <c r="A8880">
        <v>1439</v>
      </c>
      <c r="B8880">
        <v>33652</v>
      </c>
      <c r="C8880" s="1" t="s">
        <v>19388</v>
      </c>
      <c r="D8880" s="1">
        <v>0.21818287037037037</v>
      </c>
      <c r="E8880" s="2">
        <v>2018</v>
      </c>
    </row>
    <row r="8881" spans="1:5" x14ac:dyDescent="0.3">
      <c r="A8881">
        <v>1440</v>
      </c>
      <c r="B8881">
        <v>33190</v>
      </c>
      <c r="C8881" s="1" t="s">
        <v>48143</v>
      </c>
      <c r="D8881" s="1">
        <v>0.21827546296296296</v>
      </c>
      <c r="E8881" s="2">
        <v>2018</v>
      </c>
    </row>
    <row r="8882" spans="1:5" x14ac:dyDescent="0.3">
      <c r="A8882">
        <v>1441</v>
      </c>
      <c r="B8882">
        <v>32015</v>
      </c>
      <c r="C8882" s="1" t="s">
        <v>48144</v>
      </c>
      <c r="D8882" s="1">
        <v>0.21828703703703703</v>
      </c>
      <c r="E8882" s="2">
        <v>2018</v>
      </c>
    </row>
    <row r="8883" spans="1:5" x14ac:dyDescent="0.3">
      <c r="A8883">
        <v>1441</v>
      </c>
      <c r="B8883">
        <v>33191</v>
      </c>
      <c r="C8883" s="1" t="s">
        <v>48145</v>
      </c>
      <c r="D8883" s="1">
        <v>0.21828703703703703</v>
      </c>
      <c r="E8883" s="2">
        <v>2018</v>
      </c>
    </row>
    <row r="8884" spans="1:5" x14ac:dyDescent="0.3">
      <c r="A8884">
        <v>1443</v>
      </c>
      <c r="B8884">
        <v>32074</v>
      </c>
      <c r="C8884" s="1" t="s">
        <v>48146</v>
      </c>
      <c r="D8884" s="1">
        <v>0.21835648148148148</v>
      </c>
      <c r="E8884" s="2">
        <v>2018</v>
      </c>
    </row>
    <row r="8885" spans="1:5" x14ac:dyDescent="0.3">
      <c r="A8885">
        <v>1444</v>
      </c>
      <c r="B8885">
        <v>32908</v>
      </c>
      <c r="C8885" s="1" t="s">
        <v>48147</v>
      </c>
      <c r="D8885" s="1">
        <v>0.21839120370370371</v>
      </c>
      <c r="E8885" s="2">
        <v>2018</v>
      </c>
    </row>
    <row r="8886" spans="1:5" x14ac:dyDescent="0.3">
      <c r="A8886">
        <v>1445</v>
      </c>
      <c r="B8886">
        <v>32060</v>
      </c>
      <c r="C8886" s="1" t="s">
        <v>48148</v>
      </c>
      <c r="D8886" s="1">
        <v>0.21855324074074073</v>
      </c>
      <c r="E8886" s="2">
        <v>2018</v>
      </c>
    </row>
    <row r="8887" spans="1:5" x14ac:dyDescent="0.3">
      <c r="A8887">
        <v>1445</v>
      </c>
      <c r="B8887">
        <v>32680</v>
      </c>
      <c r="C8887" s="1" t="s">
        <v>48149</v>
      </c>
      <c r="D8887" s="1">
        <v>0.21855324074074073</v>
      </c>
      <c r="E8887" s="2">
        <v>2018</v>
      </c>
    </row>
    <row r="8888" spans="1:5" x14ac:dyDescent="0.3">
      <c r="A8888">
        <v>1447</v>
      </c>
      <c r="B8888">
        <v>31887</v>
      </c>
      <c r="C8888" s="1" t="s">
        <v>48150</v>
      </c>
      <c r="D8888" s="1">
        <v>0.21861111111111112</v>
      </c>
      <c r="E8888" s="2">
        <v>2018</v>
      </c>
    </row>
    <row r="8889" spans="1:5" x14ac:dyDescent="0.3">
      <c r="A8889">
        <v>1448</v>
      </c>
      <c r="B8889">
        <v>33326</v>
      </c>
      <c r="C8889" s="1" t="s">
        <v>48151</v>
      </c>
      <c r="D8889" s="1">
        <v>0.21871527777777777</v>
      </c>
      <c r="E8889" s="2">
        <v>2018</v>
      </c>
    </row>
    <row r="8890" spans="1:5" x14ac:dyDescent="0.3">
      <c r="A8890">
        <v>1449</v>
      </c>
      <c r="B8890">
        <v>33544</v>
      </c>
      <c r="C8890" s="1" t="s">
        <v>18870</v>
      </c>
      <c r="D8890" s="1">
        <v>0.21885416666666666</v>
      </c>
      <c r="E8890" s="2">
        <v>2018</v>
      </c>
    </row>
    <row r="8891" spans="1:5" x14ac:dyDescent="0.3">
      <c r="A8891">
        <v>1449</v>
      </c>
      <c r="B8891">
        <v>30936</v>
      </c>
      <c r="C8891" s="1" t="s">
        <v>24697</v>
      </c>
      <c r="D8891" s="1">
        <v>0.21885416666666666</v>
      </c>
      <c r="E8891" s="2">
        <v>2018</v>
      </c>
    </row>
    <row r="8892" spans="1:5" x14ac:dyDescent="0.3">
      <c r="A8892">
        <v>1451</v>
      </c>
      <c r="B8892">
        <v>30833</v>
      </c>
      <c r="C8892" s="1" t="s">
        <v>2689</v>
      </c>
      <c r="D8892" s="1">
        <v>0.21905092592592593</v>
      </c>
      <c r="E8892" s="2">
        <v>2018</v>
      </c>
    </row>
    <row r="8893" spans="1:5" x14ac:dyDescent="0.3">
      <c r="A8893">
        <v>1452</v>
      </c>
      <c r="B8893">
        <v>32285</v>
      </c>
      <c r="C8893" s="1" t="s">
        <v>48152</v>
      </c>
      <c r="D8893" s="1">
        <v>0.21918981481481481</v>
      </c>
      <c r="E8893" s="2">
        <v>2018</v>
      </c>
    </row>
    <row r="8894" spans="1:5" x14ac:dyDescent="0.3">
      <c r="A8894">
        <v>1453</v>
      </c>
      <c r="B8894">
        <v>31221</v>
      </c>
      <c r="C8894" s="1" t="s">
        <v>48153</v>
      </c>
      <c r="D8894" s="1">
        <v>0.21921296296296297</v>
      </c>
      <c r="E8894" s="2">
        <v>2018</v>
      </c>
    </row>
    <row r="8895" spans="1:5" x14ac:dyDescent="0.3">
      <c r="A8895">
        <v>1454</v>
      </c>
      <c r="B8895">
        <v>31009</v>
      </c>
      <c r="C8895" s="1" t="s">
        <v>48154</v>
      </c>
      <c r="D8895" s="1">
        <v>0.21927083333333333</v>
      </c>
      <c r="E8895" s="2">
        <v>2018</v>
      </c>
    </row>
    <row r="8896" spans="1:5" x14ac:dyDescent="0.3">
      <c r="A8896">
        <v>1455</v>
      </c>
      <c r="B8896">
        <v>31807</v>
      </c>
      <c r="C8896" s="1" t="s">
        <v>6222</v>
      </c>
      <c r="D8896" s="1">
        <v>0.21936342592592592</v>
      </c>
      <c r="E8896" s="2">
        <v>2018</v>
      </c>
    </row>
    <row r="8897" spans="1:5" x14ac:dyDescent="0.3">
      <c r="A8897">
        <v>1456</v>
      </c>
      <c r="B8897">
        <v>31659</v>
      </c>
      <c r="C8897" s="1" t="s">
        <v>48155</v>
      </c>
      <c r="D8897" s="1">
        <v>0.21953703703703703</v>
      </c>
      <c r="E8897" s="2">
        <v>2018</v>
      </c>
    </row>
    <row r="8898" spans="1:5" x14ac:dyDescent="0.3">
      <c r="A8898">
        <v>1457</v>
      </c>
      <c r="B8898">
        <v>31129</v>
      </c>
      <c r="C8898" s="1" t="s">
        <v>48156</v>
      </c>
      <c r="D8898" s="1">
        <v>0.21956018518518519</v>
      </c>
      <c r="E8898" s="2">
        <v>2018</v>
      </c>
    </row>
    <row r="8899" spans="1:5" x14ac:dyDescent="0.3">
      <c r="A8899">
        <v>1458</v>
      </c>
      <c r="B8899">
        <v>32185</v>
      </c>
      <c r="C8899" s="1" t="s">
        <v>20078</v>
      </c>
      <c r="D8899" s="1">
        <v>0.21958333333333332</v>
      </c>
      <c r="E8899" s="2">
        <v>2018</v>
      </c>
    </row>
    <row r="8900" spans="1:5" x14ac:dyDescent="0.3">
      <c r="A8900">
        <v>1459</v>
      </c>
      <c r="B8900">
        <v>31770</v>
      </c>
      <c r="C8900" s="1" t="s">
        <v>48157</v>
      </c>
      <c r="D8900" s="1">
        <v>0.21976851851851853</v>
      </c>
      <c r="E8900" s="2">
        <v>2018</v>
      </c>
    </row>
    <row r="8901" spans="1:5" x14ac:dyDescent="0.3">
      <c r="A8901">
        <v>1460</v>
      </c>
      <c r="B8901">
        <v>33505</v>
      </c>
      <c r="C8901" s="1" t="s">
        <v>48158</v>
      </c>
      <c r="D8901" s="1">
        <v>0.21987268518518518</v>
      </c>
      <c r="E8901" s="2">
        <v>2018</v>
      </c>
    </row>
    <row r="8902" spans="1:5" x14ac:dyDescent="0.3">
      <c r="A8902">
        <v>1461</v>
      </c>
      <c r="B8902">
        <v>32295</v>
      </c>
      <c r="C8902" s="1" t="s">
        <v>48159</v>
      </c>
      <c r="D8902" s="1">
        <v>0.21994212962962964</v>
      </c>
      <c r="E8902" s="2">
        <v>2018</v>
      </c>
    </row>
    <row r="8903" spans="1:5" x14ac:dyDescent="0.3">
      <c r="A8903">
        <v>1462</v>
      </c>
      <c r="B8903">
        <v>32061</v>
      </c>
      <c r="C8903" s="1" t="s">
        <v>48160</v>
      </c>
      <c r="D8903" s="1">
        <v>0.22001157407407407</v>
      </c>
      <c r="E8903" s="2">
        <v>2018</v>
      </c>
    </row>
    <row r="8904" spans="1:5" x14ac:dyDescent="0.3">
      <c r="A8904">
        <v>1462</v>
      </c>
      <c r="B8904">
        <v>31293</v>
      </c>
      <c r="C8904" s="1" t="s">
        <v>48161</v>
      </c>
      <c r="D8904" s="1">
        <v>0.22001157407407407</v>
      </c>
      <c r="E8904" s="2">
        <v>2018</v>
      </c>
    </row>
    <row r="8905" spans="1:5" x14ac:dyDescent="0.3">
      <c r="A8905">
        <v>1464</v>
      </c>
      <c r="B8905">
        <v>31379</v>
      </c>
      <c r="C8905" s="1" t="s">
        <v>48162</v>
      </c>
      <c r="D8905" s="1">
        <v>0.22006944444444446</v>
      </c>
      <c r="E8905" s="2">
        <v>2018</v>
      </c>
    </row>
    <row r="8906" spans="1:5" x14ac:dyDescent="0.3">
      <c r="A8906">
        <v>1465</v>
      </c>
      <c r="B8906">
        <v>33579</v>
      </c>
      <c r="C8906" s="1" t="s">
        <v>48163</v>
      </c>
      <c r="D8906" s="1">
        <v>0.22015046296296295</v>
      </c>
      <c r="E8906" s="2">
        <v>2018</v>
      </c>
    </row>
    <row r="8907" spans="1:5" x14ac:dyDescent="0.3">
      <c r="A8907">
        <v>1466</v>
      </c>
      <c r="B8907">
        <v>32624</v>
      </c>
      <c r="C8907" s="1" t="s">
        <v>48164</v>
      </c>
      <c r="D8907" s="1">
        <v>0.22017361111111111</v>
      </c>
      <c r="E8907" s="2">
        <v>2018</v>
      </c>
    </row>
    <row r="8908" spans="1:5" x14ac:dyDescent="0.3">
      <c r="A8908">
        <v>1467</v>
      </c>
      <c r="B8908">
        <v>31877</v>
      </c>
      <c r="C8908" s="1" t="s">
        <v>48165</v>
      </c>
      <c r="D8908" s="1">
        <v>0.22018518518518518</v>
      </c>
      <c r="E8908" s="2">
        <v>2018</v>
      </c>
    </row>
    <row r="8909" spans="1:5" x14ac:dyDescent="0.3">
      <c r="A8909">
        <v>1467</v>
      </c>
      <c r="B8909">
        <v>32241</v>
      </c>
      <c r="C8909" s="1" t="s">
        <v>35173</v>
      </c>
      <c r="D8909" s="1">
        <v>0.22018518518518518</v>
      </c>
      <c r="E8909" s="2">
        <v>2018</v>
      </c>
    </row>
    <row r="8910" spans="1:5" x14ac:dyDescent="0.3">
      <c r="A8910">
        <v>1469</v>
      </c>
      <c r="B8910">
        <v>31458</v>
      </c>
      <c r="C8910" s="1" t="s">
        <v>19575</v>
      </c>
      <c r="D8910" s="1">
        <v>0.22023148148148147</v>
      </c>
      <c r="E8910" s="2">
        <v>2018</v>
      </c>
    </row>
    <row r="8911" spans="1:5" x14ac:dyDescent="0.3">
      <c r="A8911">
        <v>1470</v>
      </c>
      <c r="B8911">
        <v>33493</v>
      </c>
      <c r="C8911" s="1" t="s">
        <v>35790</v>
      </c>
      <c r="D8911" s="1">
        <v>0.22027777777777777</v>
      </c>
      <c r="E8911" s="2">
        <v>2018</v>
      </c>
    </row>
    <row r="8912" spans="1:5" x14ac:dyDescent="0.3">
      <c r="A8912">
        <v>1471</v>
      </c>
      <c r="B8912">
        <v>31760</v>
      </c>
      <c r="C8912" s="1" t="s">
        <v>7202</v>
      </c>
      <c r="D8912" s="1">
        <v>0.22033564814814816</v>
      </c>
      <c r="E8912" s="2">
        <v>2018</v>
      </c>
    </row>
    <row r="8913" spans="1:5" x14ac:dyDescent="0.3">
      <c r="A8913">
        <v>1472</v>
      </c>
      <c r="B8913">
        <v>31342</v>
      </c>
      <c r="C8913" s="1" t="s">
        <v>48166</v>
      </c>
      <c r="D8913" s="1">
        <v>0.22038194444444445</v>
      </c>
      <c r="E8913" s="2">
        <v>2018</v>
      </c>
    </row>
    <row r="8914" spans="1:5" x14ac:dyDescent="0.3">
      <c r="A8914">
        <v>1473</v>
      </c>
      <c r="B8914">
        <v>30930</v>
      </c>
      <c r="C8914" s="1" t="s">
        <v>19587</v>
      </c>
      <c r="D8914" s="1">
        <v>0.22039351851851852</v>
      </c>
      <c r="E8914" s="2">
        <v>2018</v>
      </c>
    </row>
    <row r="8915" spans="1:5" x14ac:dyDescent="0.3">
      <c r="A8915">
        <v>1473</v>
      </c>
      <c r="B8915">
        <v>31343</v>
      </c>
      <c r="C8915" s="1" t="s">
        <v>48167</v>
      </c>
      <c r="D8915" s="1">
        <v>0.22039351851851852</v>
      </c>
      <c r="E8915" s="2">
        <v>2018</v>
      </c>
    </row>
    <row r="8916" spans="1:5" x14ac:dyDescent="0.3">
      <c r="A8916">
        <v>1475</v>
      </c>
      <c r="B8916">
        <v>33567</v>
      </c>
      <c r="C8916" s="1" t="s">
        <v>48168</v>
      </c>
      <c r="D8916" s="1">
        <v>0.22040509259259258</v>
      </c>
      <c r="E8916" s="2">
        <v>2018</v>
      </c>
    </row>
    <row r="8917" spans="1:5" x14ac:dyDescent="0.3">
      <c r="A8917">
        <v>1476</v>
      </c>
      <c r="B8917">
        <v>31058</v>
      </c>
      <c r="C8917" s="1" t="s">
        <v>48169</v>
      </c>
      <c r="D8917" s="1">
        <v>0.22060185185185185</v>
      </c>
      <c r="E8917" s="2">
        <v>2018</v>
      </c>
    </row>
    <row r="8918" spans="1:5" x14ac:dyDescent="0.3">
      <c r="A8918">
        <v>1477</v>
      </c>
      <c r="B8918">
        <v>31705</v>
      </c>
      <c r="C8918" s="1" t="s">
        <v>48170</v>
      </c>
      <c r="D8918" s="1">
        <v>0.22061342592592592</v>
      </c>
      <c r="E8918" s="2">
        <v>2018</v>
      </c>
    </row>
    <row r="8919" spans="1:5" x14ac:dyDescent="0.3">
      <c r="A8919">
        <v>1478</v>
      </c>
      <c r="B8919">
        <v>32052</v>
      </c>
      <c r="C8919" s="1" t="s">
        <v>20231</v>
      </c>
      <c r="D8919" s="1">
        <v>0.22062499999999999</v>
      </c>
      <c r="E8919" s="2">
        <v>2018</v>
      </c>
    </row>
    <row r="8920" spans="1:5" x14ac:dyDescent="0.3">
      <c r="A8920">
        <v>1479</v>
      </c>
      <c r="B8920">
        <v>32104</v>
      </c>
      <c r="C8920" s="1" t="s">
        <v>48171</v>
      </c>
      <c r="D8920" s="1">
        <v>0.22064814814814815</v>
      </c>
      <c r="E8920" s="2">
        <v>2018</v>
      </c>
    </row>
    <row r="8921" spans="1:5" x14ac:dyDescent="0.3">
      <c r="A8921">
        <v>1480</v>
      </c>
      <c r="B8921">
        <v>32298</v>
      </c>
      <c r="C8921" s="1" t="s">
        <v>48172</v>
      </c>
      <c r="D8921" s="1">
        <v>0.22067129629629631</v>
      </c>
      <c r="E8921" s="2">
        <v>2018</v>
      </c>
    </row>
    <row r="8922" spans="1:5" x14ac:dyDescent="0.3">
      <c r="A8922">
        <v>1481</v>
      </c>
      <c r="B8922">
        <v>32828</v>
      </c>
      <c r="C8922" s="1" t="s">
        <v>48173</v>
      </c>
      <c r="D8922" s="1">
        <v>0.22070601851851851</v>
      </c>
      <c r="E8922" s="2">
        <v>2018</v>
      </c>
    </row>
    <row r="8923" spans="1:5" x14ac:dyDescent="0.3">
      <c r="A8923">
        <v>1481</v>
      </c>
      <c r="B8923">
        <v>33310</v>
      </c>
      <c r="C8923" s="1" t="s">
        <v>24492</v>
      </c>
      <c r="D8923" s="1">
        <v>0.22070601851851851</v>
      </c>
      <c r="E8923" s="2">
        <v>2018</v>
      </c>
    </row>
    <row r="8924" spans="1:5" x14ac:dyDescent="0.3">
      <c r="A8924">
        <v>1483</v>
      </c>
      <c r="B8924">
        <v>31511</v>
      </c>
      <c r="C8924" s="1" t="s">
        <v>7111</v>
      </c>
      <c r="D8924" s="1">
        <v>0.2207175925925926</v>
      </c>
      <c r="E8924" s="2">
        <v>2018</v>
      </c>
    </row>
    <row r="8925" spans="1:5" x14ac:dyDescent="0.3">
      <c r="A8925">
        <v>1483</v>
      </c>
      <c r="B8925">
        <v>33685</v>
      </c>
      <c r="C8925" s="1" t="s">
        <v>48174</v>
      </c>
      <c r="D8925" s="1">
        <v>0.2207175925925926</v>
      </c>
      <c r="E8925" s="2">
        <v>2018</v>
      </c>
    </row>
    <row r="8926" spans="1:5" x14ac:dyDescent="0.3">
      <c r="A8926">
        <v>1485</v>
      </c>
      <c r="B8926">
        <v>31328</v>
      </c>
      <c r="C8926" s="1" t="s">
        <v>48175</v>
      </c>
      <c r="D8926" s="1">
        <v>0.22074074074074074</v>
      </c>
      <c r="E8926" s="2">
        <v>2018</v>
      </c>
    </row>
    <row r="8927" spans="1:5" x14ac:dyDescent="0.3">
      <c r="A8927">
        <v>1486</v>
      </c>
      <c r="B8927">
        <v>32231</v>
      </c>
      <c r="C8927" s="1" t="s">
        <v>48176</v>
      </c>
      <c r="D8927" s="1">
        <v>0.22081018518518519</v>
      </c>
      <c r="E8927" s="2">
        <v>2018</v>
      </c>
    </row>
    <row r="8928" spans="1:5" x14ac:dyDescent="0.3">
      <c r="A8928">
        <v>1487</v>
      </c>
      <c r="B8928">
        <v>33603</v>
      </c>
      <c r="C8928" s="1" t="s">
        <v>27980</v>
      </c>
      <c r="D8928" s="1">
        <v>0.22083333333333333</v>
      </c>
      <c r="E8928" s="2">
        <v>2018</v>
      </c>
    </row>
    <row r="8929" spans="1:5" x14ac:dyDescent="0.3">
      <c r="A8929">
        <v>1488</v>
      </c>
      <c r="B8929">
        <v>31573</v>
      </c>
      <c r="C8929" s="1" t="s">
        <v>48177</v>
      </c>
      <c r="D8929" s="1">
        <v>0.22084490740740742</v>
      </c>
      <c r="E8929" s="2">
        <v>2018</v>
      </c>
    </row>
    <row r="8930" spans="1:5" x14ac:dyDescent="0.3">
      <c r="A8930">
        <v>1489</v>
      </c>
      <c r="B8930">
        <v>33621</v>
      </c>
      <c r="C8930" s="1" t="s">
        <v>48178</v>
      </c>
      <c r="D8930" s="1">
        <v>0.22089120370370371</v>
      </c>
      <c r="E8930" s="2">
        <v>2018</v>
      </c>
    </row>
    <row r="8931" spans="1:5" x14ac:dyDescent="0.3">
      <c r="A8931">
        <v>1490</v>
      </c>
      <c r="B8931">
        <v>33181</v>
      </c>
      <c r="C8931" s="1" t="s">
        <v>48179</v>
      </c>
      <c r="D8931" s="1">
        <v>0.22114583333333335</v>
      </c>
      <c r="E8931" s="2">
        <v>2018</v>
      </c>
    </row>
    <row r="8932" spans="1:5" x14ac:dyDescent="0.3">
      <c r="A8932">
        <v>1491</v>
      </c>
      <c r="B8932">
        <v>32912</v>
      </c>
      <c r="C8932" s="1" t="s">
        <v>48180</v>
      </c>
      <c r="D8932" s="1">
        <v>0.22142361111111111</v>
      </c>
      <c r="E8932" s="2">
        <v>2018</v>
      </c>
    </row>
    <row r="8933" spans="1:5" x14ac:dyDescent="0.3">
      <c r="A8933">
        <v>1491</v>
      </c>
      <c r="B8933">
        <v>31016</v>
      </c>
      <c r="C8933" s="1" t="s">
        <v>48181</v>
      </c>
      <c r="D8933" s="1">
        <v>0.22142361111111111</v>
      </c>
      <c r="E8933" s="2">
        <v>2018</v>
      </c>
    </row>
    <row r="8934" spans="1:5" x14ac:dyDescent="0.3">
      <c r="A8934">
        <v>1491</v>
      </c>
      <c r="B8934">
        <v>31800</v>
      </c>
      <c r="C8934" s="1" t="s">
        <v>48182</v>
      </c>
      <c r="D8934" s="1">
        <v>0.22142361111111111</v>
      </c>
      <c r="E8934" s="2">
        <v>2018</v>
      </c>
    </row>
    <row r="8935" spans="1:5" x14ac:dyDescent="0.3">
      <c r="A8935">
        <v>1491</v>
      </c>
      <c r="B8935">
        <v>31824</v>
      </c>
      <c r="C8935" s="1" t="s">
        <v>48183</v>
      </c>
      <c r="D8935" s="1">
        <v>0.22142361111111111</v>
      </c>
      <c r="E8935" s="2">
        <v>2018</v>
      </c>
    </row>
    <row r="8936" spans="1:5" x14ac:dyDescent="0.3">
      <c r="A8936">
        <v>1495</v>
      </c>
      <c r="B8936">
        <v>531</v>
      </c>
      <c r="C8936" s="1" t="s">
        <v>20165</v>
      </c>
      <c r="D8936" s="1">
        <v>0.22144675925925925</v>
      </c>
      <c r="E8936" s="2">
        <v>2018</v>
      </c>
    </row>
    <row r="8937" spans="1:5" x14ac:dyDescent="0.3">
      <c r="A8937">
        <v>1496</v>
      </c>
      <c r="B8937">
        <v>31074</v>
      </c>
      <c r="C8937" s="1" t="s">
        <v>20119</v>
      </c>
      <c r="D8937" s="1">
        <v>0.22149305555555557</v>
      </c>
      <c r="E8937" s="2">
        <v>2018</v>
      </c>
    </row>
    <row r="8938" spans="1:5" x14ac:dyDescent="0.3">
      <c r="A8938">
        <v>1497</v>
      </c>
      <c r="B8938">
        <v>31716</v>
      </c>
      <c r="C8938" s="1" t="s">
        <v>35986</v>
      </c>
      <c r="D8938" s="1">
        <v>0.22163194444444445</v>
      </c>
      <c r="E8938" s="2">
        <v>2018</v>
      </c>
    </row>
    <row r="8939" spans="1:5" x14ac:dyDescent="0.3">
      <c r="A8939">
        <v>1498</v>
      </c>
      <c r="B8939">
        <v>32142</v>
      </c>
      <c r="C8939" s="1" t="s">
        <v>48184</v>
      </c>
      <c r="D8939" s="1">
        <v>0.22167824074074075</v>
      </c>
      <c r="E8939" s="2">
        <v>2018</v>
      </c>
    </row>
    <row r="8940" spans="1:5" x14ac:dyDescent="0.3">
      <c r="A8940">
        <v>1499</v>
      </c>
      <c r="B8940">
        <v>31960</v>
      </c>
      <c r="C8940" s="1" t="s">
        <v>19649</v>
      </c>
      <c r="D8940" s="1">
        <v>0.22171296296296297</v>
      </c>
      <c r="E8940" s="2">
        <v>2018</v>
      </c>
    </row>
    <row r="8941" spans="1:5" x14ac:dyDescent="0.3">
      <c r="A8941">
        <v>1500</v>
      </c>
      <c r="B8941">
        <v>32776</v>
      </c>
      <c r="C8941" s="1" t="s">
        <v>48185</v>
      </c>
      <c r="D8941" s="1">
        <v>0.22177083333333333</v>
      </c>
      <c r="E8941" s="2">
        <v>2018</v>
      </c>
    </row>
    <row r="8942" spans="1:5" x14ac:dyDescent="0.3">
      <c r="A8942">
        <v>1501</v>
      </c>
      <c r="B8942">
        <v>31171</v>
      </c>
      <c r="C8942" s="1" t="s">
        <v>48186</v>
      </c>
      <c r="D8942" s="1">
        <v>0.22182870370370369</v>
      </c>
      <c r="E8942" s="2">
        <v>2018</v>
      </c>
    </row>
    <row r="8943" spans="1:5" x14ac:dyDescent="0.3">
      <c r="A8943">
        <v>1502</v>
      </c>
      <c r="B8943">
        <v>32726</v>
      </c>
      <c r="C8943" s="1" t="s">
        <v>48187</v>
      </c>
      <c r="D8943" s="1">
        <v>0.22187499999999999</v>
      </c>
      <c r="E8943" s="2">
        <v>2018</v>
      </c>
    </row>
    <row r="8944" spans="1:5" x14ac:dyDescent="0.3">
      <c r="A8944">
        <v>1503</v>
      </c>
      <c r="B8944">
        <v>32852</v>
      </c>
      <c r="C8944" s="1" t="s">
        <v>48188</v>
      </c>
      <c r="D8944" s="1">
        <v>0.22190972222222222</v>
      </c>
      <c r="E8944" s="2">
        <v>2018</v>
      </c>
    </row>
    <row r="8945" spans="1:5" x14ac:dyDescent="0.3">
      <c r="A8945">
        <v>1504</v>
      </c>
      <c r="B8945">
        <v>33444</v>
      </c>
      <c r="C8945" s="1" t="s">
        <v>36112</v>
      </c>
      <c r="D8945" s="1">
        <v>0.22192129629629628</v>
      </c>
      <c r="E8945" s="2">
        <v>2018</v>
      </c>
    </row>
    <row r="8946" spans="1:5" x14ac:dyDescent="0.3">
      <c r="A8946">
        <v>1504</v>
      </c>
      <c r="B8946">
        <v>31965</v>
      </c>
      <c r="C8946" s="1" t="s">
        <v>36113</v>
      </c>
      <c r="D8946" s="1">
        <v>0.22192129629629628</v>
      </c>
      <c r="E8946" s="2">
        <v>2018</v>
      </c>
    </row>
    <row r="8947" spans="1:5" x14ac:dyDescent="0.3">
      <c r="A8947">
        <v>1506</v>
      </c>
      <c r="B8947">
        <v>31546</v>
      </c>
      <c r="C8947" s="1" t="s">
        <v>48189</v>
      </c>
      <c r="D8947" s="1">
        <v>0.22208333333333333</v>
      </c>
      <c r="E8947" s="2">
        <v>2018</v>
      </c>
    </row>
    <row r="8948" spans="1:5" x14ac:dyDescent="0.3">
      <c r="A8948">
        <v>1507</v>
      </c>
      <c r="B8948">
        <v>32279</v>
      </c>
      <c r="C8948" s="1" t="s">
        <v>27060</v>
      </c>
      <c r="D8948" s="1">
        <v>0.22212962962962962</v>
      </c>
      <c r="E8948" s="2">
        <v>2018</v>
      </c>
    </row>
    <row r="8949" spans="1:5" x14ac:dyDescent="0.3">
      <c r="A8949">
        <v>1508</v>
      </c>
      <c r="B8949">
        <v>33068</v>
      </c>
      <c r="C8949" s="1" t="s">
        <v>48190</v>
      </c>
      <c r="D8949" s="1">
        <v>0.22214120370370372</v>
      </c>
      <c r="E8949" s="2">
        <v>2018</v>
      </c>
    </row>
    <row r="8950" spans="1:5" x14ac:dyDescent="0.3">
      <c r="A8950">
        <v>1509</v>
      </c>
      <c r="B8950">
        <v>33534</v>
      </c>
      <c r="C8950" s="1" t="s">
        <v>48191</v>
      </c>
      <c r="D8950" s="1">
        <v>0.22225694444444444</v>
      </c>
      <c r="E8950" s="2">
        <v>2018</v>
      </c>
    </row>
    <row r="8951" spans="1:5" x14ac:dyDescent="0.3">
      <c r="A8951">
        <v>1510</v>
      </c>
      <c r="B8951">
        <v>32095</v>
      </c>
      <c r="C8951" s="1" t="s">
        <v>48192</v>
      </c>
      <c r="D8951" s="1">
        <v>0.22226851851851853</v>
      </c>
      <c r="E8951" s="2">
        <v>2018</v>
      </c>
    </row>
    <row r="8952" spans="1:5" x14ac:dyDescent="0.3">
      <c r="A8952">
        <v>1511</v>
      </c>
      <c r="B8952">
        <v>31314</v>
      </c>
      <c r="C8952" s="1" t="s">
        <v>19882</v>
      </c>
      <c r="D8952" s="1">
        <v>0.2222800925925926</v>
      </c>
      <c r="E8952" s="2">
        <v>2018</v>
      </c>
    </row>
    <row r="8953" spans="1:5" x14ac:dyDescent="0.3">
      <c r="A8953">
        <v>1512</v>
      </c>
      <c r="B8953">
        <v>31481</v>
      </c>
      <c r="C8953" s="1" t="s">
        <v>48193</v>
      </c>
      <c r="D8953" s="1">
        <v>0.22233796296296296</v>
      </c>
      <c r="E8953" s="2">
        <v>2018</v>
      </c>
    </row>
    <row r="8954" spans="1:5" x14ac:dyDescent="0.3">
      <c r="A8954">
        <v>1513</v>
      </c>
      <c r="B8954">
        <v>32301</v>
      </c>
      <c r="C8954" s="1" t="s">
        <v>48194</v>
      </c>
      <c r="D8954" s="1">
        <v>0.22241898148148148</v>
      </c>
      <c r="E8954" s="2">
        <v>2018</v>
      </c>
    </row>
    <row r="8955" spans="1:5" x14ac:dyDescent="0.3">
      <c r="A8955">
        <v>1514</v>
      </c>
      <c r="B8955">
        <v>32203</v>
      </c>
      <c r="C8955" s="1" t="s">
        <v>48195</v>
      </c>
      <c r="D8955" s="1">
        <v>0.2225462962962963</v>
      </c>
      <c r="E8955" s="2">
        <v>2018</v>
      </c>
    </row>
    <row r="8956" spans="1:5" x14ac:dyDescent="0.3">
      <c r="A8956">
        <v>1515</v>
      </c>
      <c r="B8956">
        <v>33702</v>
      </c>
      <c r="C8956" s="1" t="s">
        <v>10978</v>
      </c>
      <c r="D8956" s="1">
        <v>0.22258101851851853</v>
      </c>
      <c r="E8956" s="2">
        <v>2018</v>
      </c>
    </row>
    <row r="8957" spans="1:5" x14ac:dyDescent="0.3">
      <c r="A8957">
        <v>1516</v>
      </c>
      <c r="B8957">
        <v>33391</v>
      </c>
      <c r="C8957" s="1" t="s">
        <v>32010</v>
      </c>
      <c r="D8957" s="1">
        <v>0.22259259259259259</v>
      </c>
      <c r="E8957" s="2">
        <v>2018</v>
      </c>
    </row>
    <row r="8958" spans="1:5" x14ac:dyDescent="0.3">
      <c r="A8958">
        <v>1517</v>
      </c>
      <c r="B8958">
        <v>31925</v>
      </c>
      <c r="C8958" s="1" t="s">
        <v>48196</v>
      </c>
      <c r="D8958" s="1">
        <v>0.22262731481481482</v>
      </c>
      <c r="E8958" s="2">
        <v>2018</v>
      </c>
    </row>
    <row r="8959" spans="1:5" x14ac:dyDescent="0.3">
      <c r="A8959">
        <v>1518</v>
      </c>
      <c r="B8959">
        <v>32290</v>
      </c>
      <c r="C8959" s="1" t="s">
        <v>29028</v>
      </c>
      <c r="D8959" s="1">
        <v>0.22263888888888889</v>
      </c>
      <c r="E8959" s="2">
        <v>2018</v>
      </c>
    </row>
    <row r="8960" spans="1:5" x14ac:dyDescent="0.3">
      <c r="A8960">
        <v>1519</v>
      </c>
      <c r="B8960">
        <v>32058</v>
      </c>
      <c r="C8960" s="1" t="s">
        <v>48197</v>
      </c>
      <c r="D8960" s="1">
        <v>0.22271990740740741</v>
      </c>
      <c r="E8960" s="2">
        <v>2018</v>
      </c>
    </row>
    <row r="8961" spans="1:5" x14ac:dyDescent="0.3">
      <c r="A8961">
        <v>1520</v>
      </c>
      <c r="B8961">
        <v>31519</v>
      </c>
      <c r="C8961" s="1" t="s">
        <v>48198</v>
      </c>
      <c r="D8961" s="1">
        <v>0.2227662037037037</v>
      </c>
      <c r="E8961" s="2">
        <v>2018</v>
      </c>
    </row>
    <row r="8962" spans="1:5" x14ac:dyDescent="0.3">
      <c r="A8962">
        <v>1521</v>
      </c>
      <c r="B8962">
        <v>31679</v>
      </c>
      <c r="C8962" s="1" t="s">
        <v>48199</v>
      </c>
      <c r="D8962" s="1">
        <v>0.22277777777777777</v>
      </c>
      <c r="E8962" s="2">
        <v>2018</v>
      </c>
    </row>
    <row r="8963" spans="1:5" x14ac:dyDescent="0.3">
      <c r="A8963">
        <v>1522</v>
      </c>
      <c r="B8963">
        <v>31804</v>
      </c>
      <c r="C8963" s="1" t="s">
        <v>48200</v>
      </c>
      <c r="D8963" s="1">
        <v>0.2228125</v>
      </c>
      <c r="E8963" s="2">
        <v>2018</v>
      </c>
    </row>
    <row r="8964" spans="1:5" x14ac:dyDescent="0.3">
      <c r="A8964">
        <v>1523</v>
      </c>
      <c r="B8964">
        <v>31627</v>
      </c>
      <c r="C8964" s="1" t="s">
        <v>48201</v>
      </c>
      <c r="D8964" s="1">
        <v>0.22282407407407406</v>
      </c>
      <c r="E8964" s="2">
        <v>2018</v>
      </c>
    </row>
    <row r="8965" spans="1:5" x14ac:dyDescent="0.3">
      <c r="A8965">
        <v>1524</v>
      </c>
      <c r="B8965">
        <v>31137</v>
      </c>
      <c r="C8965" s="1" t="s">
        <v>24104</v>
      </c>
      <c r="D8965" s="1">
        <v>0.22283564814814816</v>
      </c>
      <c r="E8965" s="2">
        <v>2018</v>
      </c>
    </row>
    <row r="8966" spans="1:5" x14ac:dyDescent="0.3">
      <c r="A8966">
        <v>1524</v>
      </c>
      <c r="B8966">
        <v>31134</v>
      </c>
      <c r="C8966" s="1" t="s">
        <v>24098</v>
      </c>
      <c r="D8966" s="1">
        <v>0.22283564814814816</v>
      </c>
      <c r="E8966" s="2">
        <v>2018</v>
      </c>
    </row>
    <row r="8967" spans="1:5" x14ac:dyDescent="0.3">
      <c r="A8967">
        <v>1526</v>
      </c>
      <c r="B8967">
        <v>32153</v>
      </c>
      <c r="C8967" s="1" t="s">
        <v>48202</v>
      </c>
      <c r="D8967" s="1">
        <v>0.22285879629629629</v>
      </c>
      <c r="E8967" s="2">
        <v>2018</v>
      </c>
    </row>
    <row r="8968" spans="1:5" x14ac:dyDescent="0.3">
      <c r="A8968">
        <v>1527</v>
      </c>
      <c r="B8968">
        <v>31964</v>
      </c>
      <c r="C8968" s="1" t="s">
        <v>48203</v>
      </c>
      <c r="D8968" s="1">
        <v>0.22289351851851852</v>
      </c>
      <c r="E8968" s="2">
        <v>2018</v>
      </c>
    </row>
    <row r="8969" spans="1:5" x14ac:dyDescent="0.3">
      <c r="A8969">
        <v>1528</v>
      </c>
      <c r="B8969">
        <v>33212</v>
      </c>
      <c r="C8969" s="1" t="s">
        <v>48204</v>
      </c>
      <c r="D8969" s="1">
        <v>0.22291666666666668</v>
      </c>
      <c r="E8969" s="2">
        <v>2018</v>
      </c>
    </row>
    <row r="8970" spans="1:5" x14ac:dyDescent="0.3">
      <c r="A8970">
        <v>1529</v>
      </c>
      <c r="B8970">
        <v>31994</v>
      </c>
      <c r="C8970" s="1" t="s">
        <v>48205</v>
      </c>
      <c r="D8970" s="1">
        <v>0.22292824074074075</v>
      </c>
      <c r="E8970" s="2">
        <v>2018</v>
      </c>
    </row>
    <row r="8971" spans="1:5" x14ac:dyDescent="0.3">
      <c r="A8971">
        <v>1530</v>
      </c>
      <c r="B8971">
        <v>31361</v>
      </c>
      <c r="C8971" s="1" t="s">
        <v>35814</v>
      </c>
      <c r="D8971" s="1">
        <v>0.22295138888888888</v>
      </c>
      <c r="E8971" s="2">
        <v>2018</v>
      </c>
    </row>
    <row r="8972" spans="1:5" x14ac:dyDescent="0.3">
      <c r="A8972">
        <v>1531</v>
      </c>
      <c r="B8972">
        <v>31995</v>
      </c>
      <c r="C8972" s="1" t="s">
        <v>48206</v>
      </c>
      <c r="D8972" s="1">
        <v>0.22298611111111111</v>
      </c>
      <c r="E8972" s="2">
        <v>2018</v>
      </c>
    </row>
    <row r="8973" spans="1:5" x14ac:dyDescent="0.3">
      <c r="A8973">
        <v>1532</v>
      </c>
      <c r="B8973">
        <v>33265</v>
      </c>
      <c r="C8973" s="1" t="s">
        <v>48207</v>
      </c>
      <c r="D8973" s="1">
        <v>0.22304398148148147</v>
      </c>
      <c r="E8973" s="2">
        <v>2018</v>
      </c>
    </row>
    <row r="8974" spans="1:5" x14ac:dyDescent="0.3">
      <c r="A8974">
        <v>1532</v>
      </c>
      <c r="B8974">
        <v>32392</v>
      </c>
      <c r="C8974" s="1" t="s">
        <v>27980</v>
      </c>
      <c r="D8974" s="1">
        <v>0.22304398148148147</v>
      </c>
      <c r="E8974" s="2">
        <v>2018</v>
      </c>
    </row>
    <row r="8975" spans="1:5" x14ac:dyDescent="0.3">
      <c r="A8975">
        <v>1534</v>
      </c>
      <c r="B8975">
        <v>31863</v>
      </c>
      <c r="C8975" s="1" t="s">
        <v>48208</v>
      </c>
      <c r="D8975" s="1">
        <v>0.22306712962962963</v>
      </c>
      <c r="E8975" s="2">
        <v>2018</v>
      </c>
    </row>
    <row r="8976" spans="1:5" x14ac:dyDescent="0.3">
      <c r="A8976">
        <v>1535</v>
      </c>
      <c r="B8976">
        <v>33222</v>
      </c>
      <c r="C8976" s="1" t="s">
        <v>48209</v>
      </c>
      <c r="D8976" s="1">
        <v>0.22311342592592592</v>
      </c>
      <c r="E8976" s="2">
        <v>2018</v>
      </c>
    </row>
    <row r="8977" spans="1:5" x14ac:dyDescent="0.3">
      <c r="A8977">
        <v>1536</v>
      </c>
      <c r="B8977">
        <v>33309</v>
      </c>
      <c r="C8977" s="1" t="s">
        <v>7109</v>
      </c>
      <c r="D8977" s="1">
        <v>0.22313657407407408</v>
      </c>
      <c r="E8977" s="2">
        <v>2018</v>
      </c>
    </row>
    <row r="8978" spans="1:5" x14ac:dyDescent="0.3">
      <c r="A8978">
        <v>1537</v>
      </c>
      <c r="B8978">
        <v>33356</v>
      </c>
      <c r="C8978" s="1" t="s">
        <v>48210</v>
      </c>
      <c r="D8978" s="1">
        <v>0.22317129629629628</v>
      </c>
      <c r="E8978" s="2">
        <v>2018</v>
      </c>
    </row>
    <row r="8979" spans="1:5" x14ac:dyDescent="0.3">
      <c r="A8979">
        <v>1538</v>
      </c>
      <c r="B8979">
        <v>33647</v>
      </c>
      <c r="C8979" s="1" t="s">
        <v>48211</v>
      </c>
      <c r="D8979" s="1">
        <v>0.22337962962962962</v>
      </c>
      <c r="E8979" s="2">
        <v>2018</v>
      </c>
    </row>
    <row r="8980" spans="1:5" x14ac:dyDescent="0.3">
      <c r="A8980">
        <v>1539</v>
      </c>
      <c r="B8980">
        <v>31474</v>
      </c>
      <c r="C8980" s="1" t="s">
        <v>34983</v>
      </c>
      <c r="D8980" s="1">
        <v>0.22340277777777778</v>
      </c>
      <c r="E8980" s="2">
        <v>2018</v>
      </c>
    </row>
    <row r="8981" spans="1:5" x14ac:dyDescent="0.3">
      <c r="A8981">
        <v>1540</v>
      </c>
      <c r="B8981">
        <v>32818</v>
      </c>
      <c r="C8981" s="1" t="s">
        <v>48212</v>
      </c>
      <c r="D8981" s="1">
        <v>0.22342592592592592</v>
      </c>
      <c r="E8981" s="2">
        <v>2018</v>
      </c>
    </row>
    <row r="8982" spans="1:5" x14ac:dyDescent="0.3">
      <c r="A8982">
        <v>1541</v>
      </c>
      <c r="B8982">
        <v>32049</v>
      </c>
      <c r="C8982" s="1" t="s">
        <v>48213</v>
      </c>
      <c r="D8982" s="1">
        <v>0.22347222222222221</v>
      </c>
      <c r="E8982" s="2">
        <v>2018</v>
      </c>
    </row>
    <row r="8983" spans="1:5" x14ac:dyDescent="0.3">
      <c r="A8983">
        <v>1541</v>
      </c>
      <c r="B8983">
        <v>33076</v>
      </c>
      <c r="C8983" s="1" t="s">
        <v>34017</v>
      </c>
      <c r="D8983" s="1">
        <v>0.22347222222222221</v>
      </c>
      <c r="E8983" s="2">
        <v>2018</v>
      </c>
    </row>
    <row r="8984" spans="1:5" x14ac:dyDescent="0.3">
      <c r="A8984">
        <v>1541</v>
      </c>
      <c r="B8984">
        <v>33262</v>
      </c>
      <c r="C8984" s="1" t="s">
        <v>13510</v>
      </c>
      <c r="D8984" s="1">
        <v>0.22347222222222221</v>
      </c>
      <c r="E8984" s="2">
        <v>2018</v>
      </c>
    </row>
    <row r="8985" spans="1:5" x14ac:dyDescent="0.3">
      <c r="A8985">
        <v>1541</v>
      </c>
      <c r="B8985">
        <v>32075</v>
      </c>
      <c r="C8985" s="1" t="s">
        <v>48214</v>
      </c>
      <c r="D8985" s="1">
        <v>0.22347222222222221</v>
      </c>
      <c r="E8985" s="2">
        <v>2018</v>
      </c>
    </row>
    <row r="8986" spans="1:5" x14ac:dyDescent="0.3">
      <c r="A8986">
        <v>1545</v>
      </c>
      <c r="B8986">
        <v>33192</v>
      </c>
      <c r="C8986" s="1" t="s">
        <v>48215</v>
      </c>
      <c r="D8986" s="1">
        <v>0.22348379629629631</v>
      </c>
      <c r="E8986" s="2">
        <v>2018</v>
      </c>
    </row>
    <row r="8987" spans="1:5" x14ac:dyDescent="0.3">
      <c r="A8987">
        <v>1546</v>
      </c>
      <c r="B8987">
        <v>31094</v>
      </c>
      <c r="C8987" s="1" t="s">
        <v>48216</v>
      </c>
      <c r="D8987" s="1">
        <v>0.22349537037037037</v>
      </c>
      <c r="E8987" s="2">
        <v>2018</v>
      </c>
    </row>
    <row r="8988" spans="1:5" x14ac:dyDescent="0.3">
      <c r="A8988">
        <v>1547</v>
      </c>
      <c r="B8988">
        <v>31881</v>
      </c>
      <c r="C8988" s="1" t="s">
        <v>48217</v>
      </c>
      <c r="D8988" s="1">
        <v>0.22355324074074073</v>
      </c>
      <c r="E8988" s="2">
        <v>2018</v>
      </c>
    </row>
    <row r="8989" spans="1:5" x14ac:dyDescent="0.3">
      <c r="A8989">
        <v>1547</v>
      </c>
      <c r="B8989">
        <v>32910</v>
      </c>
      <c r="C8989" s="1" t="s">
        <v>48218</v>
      </c>
      <c r="D8989" s="1">
        <v>0.22355324074074073</v>
      </c>
      <c r="E8989" s="2">
        <v>2018</v>
      </c>
    </row>
    <row r="8990" spans="1:5" x14ac:dyDescent="0.3">
      <c r="A8990">
        <v>1549</v>
      </c>
      <c r="B8990">
        <v>31847</v>
      </c>
      <c r="C8990" s="1" t="s">
        <v>48219</v>
      </c>
      <c r="D8990" s="1">
        <v>0.22357638888888889</v>
      </c>
      <c r="E8990" s="2">
        <v>2018</v>
      </c>
    </row>
    <row r="8991" spans="1:5" x14ac:dyDescent="0.3">
      <c r="A8991">
        <v>1549</v>
      </c>
      <c r="B8991">
        <v>31506</v>
      </c>
      <c r="C8991" s="1" t="s">
        <v>48220</v>
      </c>
      <c r="D8991" s="1">
        <v>0.22357638888888889</v>
      </c>
      <c r="E8991" s="2">
        <v>2018</v>
      </c>
    </row>
    <row r="8992" spans="1:5" x14ac:dyDescent="0.3">
      <c r="A8992">
        <v>1551</v>
      </c>
      <c r="B8992">
        <v>33293</v>
      </c>
      <c r="C8992" s="1" t="s">
        <v>48221</v>
      </c>
      <c r="D8992" s="1">
        <v>0.22361111111111112</v>
      </c>
      <c r="E8992" s="2">
        <v>2018</v>
      </c>
    </row>
    <row r="8993" spans="1:5" x14ac:dyDescent="0.3">
      <c r="A8993">
        <v>1552</v>
      </c>
      <c r="B8993">
        <v>31505</v>
      </c>
      <c r="C8993" s="1" t="s">
        <v>48222</v>
      </c>
      <c r="D8993" s="1">
        <v>0.22365740740740742</v>
      </c>
      <c r="E8993" s="2">
        <v>2018</v>
      </c>
    </row>
    <row r="8994" spans="1:5" x14ac:dyDescent="0.3">
      <c r="A8994">
        <v>1552</v>
      </c>
      <c r="B8994">
        <v>31868</v>
      </c>
      <c r="C8994" s="1" t="s">
        <v>48223</v>
      </c>
      <c r="D8994" s="1">
        <v>0.22365740740740742</v>
      </c>
      <c r="E8994" s="2">
        <v>2018</v>
      </c>
    </row>
    <row r="8995" spans="1:5" x14ac:dyDescent="0.3">
      <c r="A8995">
        <v>1552</v>
      </c>
      <c r="B8995">
        <v>31629</v>
      </c>
      <c r="C8995" s="1" t="s">
        <v>48224</v>
      </c>
      <c r="D8995" s="1">
        <v>0.22365740740740742</v>
      </c>
      <c r="E8995" s="2">
        <v>2018</v>
      </c>
    </row>
    <row r="8996" spans="1:5" x14ac:dyDescent="0.3">
      <c r="A8996">
        <v>1555</v>
      </c>
      <c r="B8996">
        <v>33628</v>
      </c>
      <c r="C8996" s="1" t="s">
        <v>48225</v>
      </c>
      <c r="D8996" s="1">
        <v>0.22383101851851853</v>
      </c>
      <c r="E8996" s="2">
        <v>2018</v>
      </c>
    </row>
    <row r="8997" spans="1:5" x14ac:dyDescent="0.3">
      <c r="A8997">
        <v>1556</v>
      </c>
      <c r="B8997">
        <v>31046</v>
      </c>
      <c r="C8997" s="1" t="s">
        <v>48226</v>
      </c>
      <c r="D8997" s="1">
        <v>0.22386574074074075</v>
      </c>
      <c r="E8997" s="2">
        <v>2018</v>
      </c>
    </row>
    <row r="8998" spans="1:5" x14ac:dyDescent="0.3">
      <c r="A8998">
        <v>1556</v>
      </c>
      <c r="B8998">
        <v>31045</v>
      </c>
      <c r="C8998" s="1" t="s">
        <v>48227</v>
      </c>
      <c r="D8998" s="1">
        <v>0.22386574074074075</v>
      </c>
      <c r="E8998" s="2">
        <v>2018</v>
      </c>
    </row>
    <row r="8999" spans="1:5" x14ac:dyDescent="0.3">
      <c r="A8999">
        <v>1558</v>
      </c>
      <c r="B8999">
        <v>33120</v>
      </c>
      <c r="C8999" s="1" t="s">
        <v>24954</v>
      </c>
      <c r="D8999" s="1">
        <v>0.22394675925925925</v>
      </c>
      <c r="E8999" s="2">
        <v>2018</v>
      </c>
    </row>
    <row r="9000" spans="1:5" x14ac:dyDescent="0.3">
      <c r="A9000">
        <v>1559</v>
      </c>
      <c r="B9000">
        <v>32534</v>
      </c>
      <c r="C9000" s="1" t="s">
        <v>6794</v>
      </c>
      <c r="D9000" s="1">
        <v>0.22400462962962964</v>
      </c>
      <c r="E9000" s="2">
        <v>2018</v>
      </c>
    </row>
    <row r="9001" spans="1:5" x14ac:dyDescent="0.3">
      <c r="A9001">
        <v>1560</v>
      </c>
      <c r="B9001">
        <v>31100</v>
      </c>
      <c r="C9001" s="1" t="s">
        <v>48228</v>
      </c>
      <c r="D9001" s="1">
        <v>0.22417824074074075</v>
      </c>
      <c r="E9001" s="2">
        <v>2018</v>
      </c>
    </row>
    <row r="9002" spans="1:5" x14ac:dyDescent="0.3">
      <c r="A9002">
        <v>1560</v>
      </c>
      <c r="B9002">
        <v>31479</v>
      </c>
      <c r="C9002" s="1" t="s">
        <v>48229</v>
      </c>
      <c r="D9002" s="1">
        <v>0.22417824074074075</v>
      </c>
      <c r="E9002" s="2">
        <v>2018</v>
      </c>
    </row>
    <row r="9003" spans="1:5" x14ac:dyDescent="0.3">
      <c r="A9003">
        <v>1560</v>
      </c>
      <c r="B9003">
        <v>30916</v>
      </c>
      <c r="C9003" s="1" t="s">
        <v>48230</v>
      </c>
      <c r="D9003" s="1">
        <v>0.22417824074074075</v>
      </c>
      <c r="E9003" s="2">
        <v>2018</v>
      </c>
    </row>
    <row r="9004" spans="1:5" x14ac:dyDescent="0.3">
      <c r="A9004">
        <v>1560</v>
      </c>
      <c r="B9004">
        <v>32662</v>
      </c>
      <c r="C9004" s="1" t="s">
        <v>48231</v>
      </c>
      <c r="D9004" s="1">
        <v>0.22417824074074075</v>
      </c>
      <c r="E9004" s="2">
        <v>2018</v>
      </c>
    </row>
    <row r="9005" spans="1:5" x14ac:dyDescent="0.3">
      <c r="A9005">
        <v>1564</v>
      </c>
      <c r="B9005">
        <v>31097</v>
      </c>
      <c r="C9005" s="1" t="s">
        <v>48232</v>
      </c>
      <c r="D9005" s="1">
        <v>0.22418981481481481</v>
      </c>
      <c r="E9005" s="2">
        <v>2018</v>
      </c>
    </row>
    <row r="9006" spans="1:5" x14ac:dyDescent="0.3">
      <c r="A9006">
        <v>1565</v>
      </c>
      <c r="B9006">
        <v>31599</v>
      </c>
      <c r="C9006" s="1" t="s">
        <v>17591</v>
      </c>
      <c r="D9006" s="1">
        <v>0.22440972222222222</v>
      </c>
      <c r="E9006" s="2">
        <v>2018</v>
      </c>
    </row>
    <row r="9007" spans="1:5" x14ac:dyDescent="0.3">
      <c r="A9007">
        <v>1566</v>
      </c>
      <c r="B9007">
        <v>32800</v>
      </c>
      <c r="C9007" s="1" t="s">
        <v>48233</v>
      </c>
      <c r="D9007" s="1">
        <v>0.22449074074074074</v>
      </c>
      <c r="E9007" s="2">
        <v>2018</v>
      </c>
    </row>
    <row r="9008" spans="1:5" x14ac:dyDescent="0.3">
      <c r="A9008">
        <v>1566</v>
      </c>
      <c r="B9008">
        <v>33596</v>
      </c>
      <c r="C9008" s="1" t="s">
        <v>48234</v>
      </c>
      <c r="D9008" s="1">
        <v>0.22449074074074074</v>
      </c>
      <c r="E9008" s="2">
        <v>2018</v>
      </c>
    </row>
    <row r="9009" spans="1:5" x14ac:dyDescent="0.3">
      <c r="A9009">
        <v>1568</v>
      </c>
      <c r="B9009">
        <v>32251</v>
      </c>
      <c r="C9009" s="1" t="s">
        <v>48235</v>
      </c>
      <c r="D9009" s="1">
        <v>0.22453703703703703</v>
      </c>
      <c r="E9009" s="2">
        <v>2018</v>
      </c>
    </row>
    <row r="9010" spans="1:5" x14ac:dyDescent="0.3">
      <c r="A9010">
        <v>1569</v>
      </c>
      <c r="B9010">
        <v>32492</v>
      </c>
      <c r="C9010" s="1" t="s">
        <v>48236</v>
      </c>
      <c r="D9010" s="1">
        <v>0.2245486111111111</v>
      </c>
      <c r="E9010" s="2">
        <v>2018</v>
      </c>
    </row>
    <row r="9011" spans="1:5" x14ac:dyDescent="0.3">
      <c r="A9011">
        <v>1570</v>
      </c>
      <c r="B9011">
        <v>32131</v>
      </c>
      <c r="C9011" s="1" t="s">
        <v>48237</v>
      </c>
      <c r="D9011" s="1">
        <v>0.2245949074074074</v>
      </c>
      <c r="E9011" s="2">
        <v>2018</v>
      </c>
    </row>
    <row r="9012" spans="1:5" x14ac:dyDescent="0.3">
      <c r="A9012">
        <v>1570</v>
      </c>
      <c r="B9012">
        <v>33170</v>
      </c>
      <c r="C9012" s="1" t="s">
        <v>48238</v>
      </c>
      <c r="D9012" s="1">
        <v>0.2245949074074074</v>
      </c>
      <c r="E9012" s="2">
        <v>2018</v>
      </c>
    </row>
    <row r="9013" spans="1:5" x14ac:dyDescent="0.3">
      <c r="A9013">
        <v>1572</v>
      </c>
      <c r="B9013">
        <v>30442</v>
      </c>
      <c r="C9013" s="1" t="s">
        <v>48239</v>
      </c>
      <c r="D9013" s="1">
        <v>0.22467592592592592</v>
      </c>
      <c r="E9013" s="2">
        <v>2018</v>
      </c>
    </row>
    <row r="9014" spans="1:5" x14ac:dyDescent="0.3">
      <c r="A9014">
        <v>1572</v>
      </c>
      <c r="B9014">
        <v>33358</v>
      </c>
      <c r="C9014" s="1" t="s">
        <v>48240</v>
      </c>
      <c r="D9014" s="1">
        <v>0.22467592592592592</v>
      </c>
      <c r="E9014" s="2">
        <v>2018</v>
      </c>
    </row>
    <row r="9015" spans="1:5" x14ac:dyDescent="0.3">
      <c r="A9015">
        <v>1574</v>
      </c>
      <c r="B9015">
        <v>32141</v>
      </c>
      <c r="C9015" s="1" t="s">
        <v>48241</v>
      </c>
      <c r="D9015" s="1">
        <v>0.22472222222222221</v>
      </c>
      <c r="E9015" s="2">
        <v>2018</v>
      </c>
    </row>
    <row r="9016" spans="1:5" x14ac:dyDescent="0.3">
      <c r="A9016">
        <v>1575</v>
      </c>
      <c r="B9016">
        <v>31579</v>
      </c>
      <c r="C9016" s="1" t="s">
        <v>24755</v>
      </c>
      <c r="D9016" s="1">
        <v>0.22475694444444444</v>
      </c>
      <c r="E9016" s="2">
        <v>2018</v>
      </c>
    </row>
    <row r="9017" spans="1:5" x14ac:dyDescent="0.3">
      <c r="A9017">
        <v>1576</v>
      </c>
      <c r="B9017">
        <v>32248</v>
      </c>
      <c r="C9017" s="1" t="s">
        <v>48242</v>
      </c>
      <c r="D9017" s="1">
        <v>0.22484953703703703</v>
      </c>
      <c r="E9017" s="2">
        <v>2018</v>
      </c>
    </row>
    <row r="9018" spans="1:5" x14ac:dyDescent="0.3">
      <c r="A9018">
        <v>1577</v>
      </c>
      <c r="B9018">
        <v>32024</v>
      </c>
      <c r="C9018" s="1" t="s">
        <v>48243</v>
      </c>
      <c r="D9018" s="1">
        <v>0.22486111111111112</v>
      </c>
      <c r="E9018" s="2">
        <v>2018</v>
      </c>
    </row>
    <row r="9019" spans="1:5" x14ac:dyDescent="0.3">
      <c r="A9019">
        <v>1578</v>
      </c>
      <c r="B9019">
        <v>33275</v>
      </c>
      <c r="C9019" s="1" t="s">
        <v>29367</v>
      </c>
      <c r="D9019" s="1">
        <v>0.22491898148148148</v>
      </c>
      <c r="E9019" s="2">
        <v>2018</v>
      </c>
    </row>
    <row r="9020" spans="1:5" x14ac:dyDescent="0.3">
      <c r="A9020">
        <v>1578</v>
      </c>
      <c r="B9020">
        <v>30313</v>
      </c>
      <c r="C9020" s="1" t="s">
        <v>9377</v>
      </c>
      <c r="D9020" s="1">
        <v>0.22491898148148148</v>
      </c>
      <c r="E9020" s="2">
        <v>2018</v>
      </c>
    </row>
    <row r="9021" spans="1:5" x14ac:dyDescent="0.3">
      <c r="A9021">
        <v>1580</v>
      </c>
      <c r="B9021">
        <v>31773</v>
      </c>
      <c r="C9021" s="1" t="s">
        <v>48244</v>
      </c>
      <c r="D9021" s="1">
        <v>0.22502314814814814</v>
      </c>
      <c r="E9021" s="2">
        <v>2018</v>
      </c>
    </row>
    <row r="9022" spans="1:5" x14ac:dyDescent="0.3">
      <c r="A9022">
        <v>1581</v>
      </c>
      <c r="B9022">
        <v>32037</v>
      </c>
      <c r="C9022" s="1" t="s">
        <v>48245</v>
      </c>
      <c r="D9022" s="1">
        <v>0.2250462962962963</v>
      </c>
      <c r="E9022" s="2">
        <v>2018</v>
      </c>
    </row>
    <row r="9023" spans="1:5" x14ac:dyDescent="0.3">
      <c r="A9023">
        <v>1581</v>
      </c>
      <c r="B9023">
        <v>32036</v>
      </c>
      <c r="C9023" s="1" t="s">
        <v>48246</v>
      </c>
      <c r="D9023" s="1">
        <v>0.2250462962962963</v>
      </c>
      <c r="E9023" s="2">
        <v>2018</v>
      </c>
    </row>
    <row r="9024" spans="1:5" x14ac:dyDescent="0.3">
      <c r="A9024">
        <v>1583</v>
      </c>
      <c r="B9024">
        <v>33594</v>
      </c>
      <c r="C9024" s="1" t="s">
        <v>48247</v>
      </c>
      <c r="D9024" s="1">
        <v>0.22515046296296296</v>
      </c>
      <c r="E9024" s="2">
        <v>2018</v>
      </c>
    </row>
    <row r="9025" spans="1:5" x14ac:dyDescent="0.3">
      <c r="A9025">
        <v>1584</v>
      </c>
      <c r="B9025">
        <v>31645</v>
      </c>
      <c r="C9025" s="1" t="s">
        <v>48248</v>
      </c>
      <c r="D9025" s="1">
        <v>0.22519675925925925</v>
      </c>
      <c r="E9025" s="2">
        <v>2018</v>
      </c>
    </row>
    <row r="9026" spans="1:5" x14ac:dyDescent="0.3">
      <c r="A9026">
        <v>1585</v>
      </c>
      <c r="B9026">
        <v>32556</v>
      </c>
      <c r="C9026" s="1" t="s">
        <v>48249</v>
      </c>
      <c r="D9026" s="1">
        <v>0.22525462962962964</v>
      </c>
      <c r="E9026" s="2">
        <v>2018</v>
      </c>
    </row>
    <row r="9027" spans="1:5" x14ac:dyDescent="0.3">
      <c r="A9027">
        <v>1586</v>
      </c>
      <c r="B9027">
        <v>31635</v>
      </c>
      <c r="C9027" s="1" t="s">
        <v>48250</v>
      </c>
      <c r="D9027" s="1">
        <v>0.2253125</v>
      </c>
      <c r="E9027" s="2">
        <v>2018</v>
      </c>
    </row>
    <row r="9028" spans="1:5" x14ac:dyDescent="0.3">
      <c r="A9028">
        <v>1587</v>
      </c>
      <c r="B9028">
        <v>33240</v>
      </c>
      <c r="C9028" s="1" t="s">
        <v>48251</v>
      </c>
      <c r="D9028" s="1">
        <v>0.22535879629629629</v>
      </c>
      <c r="E9028" s="2">
        <v>2018</v>
      </c>
    </row>
    <row r="9029" spans="1:5" x14ac:dyDescent="0.3">
      <c r="A9029">
        <v>1588</v>
      </c>
      <c r="B9029">
        <v>32282</v>
      </c>
      <c r="C9029" s="1" t="s">
        <v>19898</v>
      </c>
      <c r="D9029" s="1">
        <v>0.22548611111111111</v>
      </c>
      <c r="E9029" s="2">
        <v>2018</v>
      </c>
    </row>
    <row r="9030" spans="1:5" x14ac:dyDescent="0.3">
      <c r="A9030">
        <v>1589</v>
      </c>
      <c r="B9030">
        <v>32404</v>
      </c>
      <c r="C9030" s="1" t="s">
        <v>35700</v>
      </c>
      <c r="D9030" s="1">
        <v>0.2255324074074074</v>
      </c>
      <c r="E9030" s="2">
        <v>2018</v>
      </c>
    </row>
    <row r="9031" spans="1:5" x14ac:dyDescent="0.3">
      <c r="A9031">
        <v>1590</v>
      </c>
      <c r="B9031">
        <v>32552</v>
      </c>
      <c r="C9031" s="1" t="s">
        <v>48252</v>
      </c>
      <c r="D9031" s="1">
        <v>0.22554398148148147</v>
      </c>
      <c r="E9031" s="2">
        <v>2018</v>
      </c>
    </row>
    <row r="9032" spans="1:5" x14ac:dyDescent="0.3">
      <c r="A9032">
        <v>1591</v>
      </c>
      <c r="B9032">
        <v>33554</v>
      </c>
      <c r="C9032" s="1" t="s">
        <v>48253</v>
      </c>
      <c r="D9032" s="1">
        <v>0.22555555555555556</v>
      </c>
      <c r="E9032" s="2">
        <v>2018</v>
      </c>
    </row>
    <row r="9033" spans="1:5" x14ac:dyDescent="0.3">
      <c r="A9033">
        <v>1592</v>
      </c>
      <c r="B9033">
        <v>31808</v>
      </c>
      <c r="C9033" s="1" t="s">
        <v>48254</v>
      </c>
      <c r="D9033" s="1">
        <v>0.22568287037037038</v>
      </c>
      <c r="E9033" s="2">
        <v>2018</v>
      </c>
    </row>
    <row r="9034" spans="1:5" x14ac:dyDescent="0.3">
      <c r="A9034">
        <v>1593</v>
      </c>
      <c r="B9034">
        <v>31099</v>
      </c>
      <c r="C9034" s="1" t="s">
        <v>19262</v>
      </c>
      <c r="D9034" s="1">
        <v>0.22571759259259258</v>
      </c>
      <c r="E9034" s="2">
        <v>2018</v>
      </c>
    </row>
    <row r="9035" spans="1:5" x14ac:dyDescent="0.3">
      <c r="A9035">
        <v>1594</v>
      </c>
      <c r="B9035">
        <v>32972</v>
      </c>
      <c r="C9035" s="1" t="s">
        <v>48255</v>
      </c>
      <c r="D9035" s="1">
        <v>0.22572916666666668</v>
      </c>
      <c r="E9035" s="2">
        <v>2018</v>
      </c>
    </row>
    <row r="9036" spans="1:5" x14ac:dyDescent="0.3">
      <c r="A9036">
        <v>1595</v>
      </c>
      <c r="B9036">
        <v>31953</v>
      </c>
      <c r="C9036" s="1" t="s">
        <v>48256</v>
      </c>
      <c r="D9036" s="1">
        <v>0.22583333333333333</v>
      </c>
      <c r="E9036" s="2">
        <v>2018</v>
      </c>
    </row>
    <row r="9037" spans="1:5" x14ac:dyDescent="0.3">
      <c r="A9037">
        <v>1596</v>
      </c>
      <c r="B9037">
        <v>31486</v>
      </c>
      <c r="C9037" s="1" t="s">
        <v>19215</v>
      </c>
      <c r="D9037" s="1">
        <v>0.22590277777777779</v>
      </c>
      <c r="E9037" s="2">
        <v>2018</v>
      </c>
    </row>
    <row r="9038" spans="1:5" x14ac:dyDescent="0.3">
      <c r="A9038">
        <v>1597</v>
      </c>
      <c r="B9038">
        <v>31622</v>
      </c>
      <c r="C9038" s="1" t="s">
        <v>48257</v>
      </c>
      <c r="D9038" s="1">
        <v>0.22593750000000001</v>
      </c>
      <c r="E9038" s="2">
        <v>2018</v>
      </c>
    </row>
    <row r="9039" spans="1:5" x14ac:dyDescent="0.3">
      <c r="A9039">
        <v>1598</v>
      </c>
      <c r="B9039">
        <v>31674</v>
      </c>
      <c r="C9039" s="1" t="s">
        <v>48258</v>
      </c>
      <c r="D9039" s="1">
        <v>0.22601851851851851</v>
      </c>
      <c r="E9039" s="2">
        <v>2018</v>
      </c>
    </row>
    <row r="9040" spans="1:5" x14ac:dyDescent="0.3">
      <c r="A9040">
        <v>1599</v>
      </c>
      <c r="B9040">
        <v>31803</v>
      </c>
      <c r="C9040" s="1" t="s">
        <v>48259</v>
      </c>
      <c r="D9040" s="1">
        <v>0.22605324074074074</v>
      </c>
      <c r="E9040" s="2">
        <v>2018</v>
      </c>
    </row>
    <row r="9041" spans="1:5" x14ac:dyDescent="0.3">
      <c r="A9041">
        <v>1599</v>
      </c>
      <c r="B9041">
        <v>33096</v>
      </c>
      <c r="C9041" s="1" t="s">
        <v>48260</v>
      </c>
      <c r="D9041" s="1">
        <v>0.22605324074074074</v>
      </c>
      <c r="E9041" s="2">
        <v>2018</v>
      </c>
    </row>
    <row r="9042" spans="1:5" x14ac:dyDescent="0.3">
      <c r="A9042">
        <v>1601</v>
      </c>
      <c r="B9042">
        <v>31768</v>
      </c>
      <c r="C9042" s="1" t="s">
        <v>48261</v>
      </c>
      <c r="D9042" s="1">
        <v>0.22613425925925926</v>
      </c>
      <c r="E9042" s="2">
        <v>2018</v>
      </c>
    </row>
    <row r="9043" spans="1:5" x14ac:dyDescent="0.3">
      <c r="A9043">
        <v>1602</v>
      </c>
      <c r="B9043">
        <v>33422</v>
      </c>
      <c r="C9043" s="1" t="s">
        <v>48262</v>
      </c>
      <c r="D9043" s="1">
        <v>0.22621527777777778</v>
      </c>
      <c r="E9043" s="2">
        <v>2018</v>
      </c>
    </row>
    <row r="9044" spans="1:5" x14ac:dyDescent="0.3">
      <c r="A9044">
        <v>1603</v>
      </c>
      <c r="B9044">
        <v>33445</v>
      </c>
      <c r="C9044" s="1" t="s">
        <v>19854</v>
      </c>
      <c r="D9044" s="1">
        <v>0.22642361111111112</v>
      </c>
      <c r="E9044" s="2">
        <v>2018</v>
      </c>
    </row>
    <row r="9045" spans="1:5" x14ac:dyDescent="0.3">
      <c r="A9045">
        <v>1604</v>
      </c>
      <c r="B9045">
        <v>30988</v>
      </c>
      <c r="C9045" s="1" t="s">
        <v>48263</v>
      </c>
      <c r="D9045" s="1">
        <v>0.22643518518518518</v>
      </c>
      <c r="E9045" s="2">
        <v>2018</v>
      </c>
    </row>
    <row r="9046" spans="1:5" x14ac:dyDescent="0.3">
      <c r="A9046">
        <v>1605</v>
      </c>
      <c r="B9046">
        <v>32269</v>
      </c>
      <c r="C9046" s="1" t="s">
        <v>48264</v>
      </c>
      <c r="D9046" s="1">
        <v>0.22648148148148148</v>
      </c>
      <c r="E9046" s="2">
        <v>2018</v>
      </c>
    </row>
    <row r="9047" spans="1:5" x14ac:dyDescent="0.3">
      <c r="A9047">
        <v>1606</v>
      </c>
      <c r="B9047">
        <v>32846</v>
      </c>
      <c r="C9047" s="1" t="s">
        <v>48265</v>
      </c>
      <c r="D9047" s="1">
        <v>0.22659722222222223</v>
      </c>
      <c r="E9047" s="2">
        <v>2018</v>
      </c>
    </row>
    <row r="9048" spans="1:5" x14ac:dyDescent="0.3">
      <c r="A9048">
        <v>1607</v>
      </c>
      <c r="B9048">
        <v>33014</v>
      </c>
      <c r="C9048" s="1" t="s">
        <v>20432</v>
      </c>
      <c r="D9048" s="1">
        <v>0.22674768518518518</v>
      </c>
      <c r="E9048" s="2">
        <v>2018</v>
      </c>
    </row>
    <row r="9049" spans="1:5" x14ac:dyDescent="0.3">
      <c r="A9049">
        <v>1608</v>
      </c>
      <c r="B9049">
        <v>31749</v>
      </c>
      <c r="C9049" s="1" t="s">
        <v>48266</v>
      </c>
      <c r="D9049" s="1">
        <v>0.22681712962962963</v>
      </c>
      <c r="E9049" s="2">
        <v>2018</v>
      </c>
    </row>
    <row r="9050" spans="1:5" x14ac:dyDescent="0.3">
      <c r="A9050">
        <v>1608</v>
      </c>
      <c r="B9050">
        <v>32040</v>
      </c>
      <c r="C9050" s="1" t="s">
        <v>48267</v>
      </c>
      <c r="D9050" s="1">
        <v>0.22681712962962963</v>
      </c>
      <c r="E9050" s="2">
        <v>2018</v>
      </c>
    </row>
    <row r="9051" spans="1:5" x14ac:dyDescent="0.3">
      <c r="A9051">
        <v>1610</v>
      </c>
      <c r="B9051">
        <v>32080</v>
      </c>
      <c r="C9051" s="1" t="s">
        <v>36118</v>
      </c>
      <c r="D9051" s="1">
        <v>0.2268287037037037</v>
      </c>
      <c r="E9051" s="2">
        <v>2018</v>
      </c>
    </row>
    <row r="9052" spans="1:5" x14ac:dyDescent="0.3">
      <c r="A9052">
        <v>1611</v>
      </c>
      <c r="B9052">
        <v>31958</v>
      </c>
      <c r="C9052" s="1" t="s">
        <v>11767</v>
      </c>
      <c r="D9052" s="1">
        <v>0.22692129629629629</v>
      </c>
      <c r="E9052" s="2">
        <v>2018</v>
      </c>
    </row>
    <row r="9053" spans="1:5" x14ac:dyDescent="0.3">
      <c r="A9053">
        <v>1611</v>
      </c>
      <c r="B9053">
        <v>31957</v>
      </c>
      <c r="C9053" s="1" t="s">
        <v>48268</v>
      </c>
      <c r="D9053" s="1">
        <v>0.22692129629629629</v>
      </c>
      <c r="E9053" s="2">
        <v>2018</v>
      </c>
    </row>
    <row r="9054" spans="1:5" x14ac:dyDescent="0.3">
      <c r="A9054">
        <v>1611</v>
      </c>
      <c r="B9054">
        <v>30510</v>
      </c>
      <c r="C9054" s="1" t="s">
        <v>35654</v>
      </c>
      <c r="D9054" s="1">
        <v>0.22692129629629629</v>
      </c>
      <c r="E9054" s="2">
        <v>2018</v>
      </c>
    </row>
    <row r="9055" spans="1:5" x14ac:dyDescent="0.3">
      <c r="A9055">
        <v>1614</v>
      </c>
      <c r="B9055">
        <v>31377</v>
      </c>
      <c r="C9055" s="1" t="s">
        <v>48269</v>
      </c>
      <c r="D9055" s="1">
        <v>0.22693287037037038</v>
      </c>
      <c r="E9055" s="2">
        <v>2018</v>
      </c>
    </row>
    <row r="9056" spans="1:5" x14ac:dyDescent="0.3">
      <c r="A9056">
        <v>1615</v>
      </c>
      <c r="B9056">
        <v>33682</v>
      </c>
      <c r="C9056" s="1" t="s">
        <v>48270</v>
      </c>
      <c r="D9056" s="1">
        <v>0.22697916666666668</v>
      </c>
      <c r="E9056" s="2">
        <v>2018</v>
      </c>
    </row>
    <row r="9057" spans="1:5" x14ac:dyDescent="0.3">
      <c r="A9057">
        <v>1615</v>
      </c>
      <c r="B9057">
        <v>31375</v>
      </c>
      <c r="C9057" s="1" t="s">
        <v>48271</v>
      </c>
      <c r="D9057" s="1">
        <v>0.22697916666666668</v>
      </c>
      <c r="E9057" s="2">
        <v>2018</v>
      </c>
    </row>
    <row r="9058" spans="1:5" x14ac:dyDescent="0.3">
      <c r="A9058">
        <v>1617</v>
      </c>
      <c r="B9058">
        <v>32270</v>
      </c>
      <c r="C9058" s="1" t="s">
        <v>48272</v>
      </c>
      <c r="D9058" s="1">
        <v>0.22702546296296297</v>
      </c>
      <c r="E9058" s="2">
        <v>2018</v>
      </c>
    </row>
    <row r="9059" spans="1:5" x14ac:dyDescent="0.3">
      <c r="A9059">
        <v>1618</v>
      </c>
      <c r="B9059">
        <v>32259</v>
      </c>
      <c r="C9059" s="1" t="s">
        <v>48273</v>
      </c>
      <c r="D9059" s="1">
        <v>0.22703703703703704</v>
      </c>
      <c r="E9059" s="2">
        <v>2018</v>
      </c>
    </row>
    <row r="9060" spans="1:5" x14ac:dyDescent="0.3">
      <c r="A9060">
        <v>1619</v>
      </c>
      <c r="B9060">
        <v>31892</v>
      </c>
      <c r="C9060" s="1" t="s">
        <v>48274</v>
      </c>
      <c r="D9060" s="1">
        <v>0.2270949074074074</v>
      </c>
      <c r="E9060" s="2">
        <v>2018</v>
      </c>
    </row>
    <row r="9061" spans="1:5" x14ac:dyDescent="0.3">
      <c r="A9061">
        <v>1620</v>
      </c>
      <c r="B9061">
        <v>30269</v>
      </c>
      <c r="C9061" s="1" t="s">
        <v>19888</v>
      </c>
      <c r="D9061" s="1">
        <v>0.22714120370370369</v>
      </c>
      <c r="E9061" s="2">
        <v>2018</v>
      </c>
    </row>
    <row r="9062" spans="1:5" x14ac:dyDescent="0.3">
      <c r="A9062">
        <v>1620</v>
      </c>
      <c r="B9062">
        <v>33183</v>
      </c>
      <c r="C9062" s="1" t="s">
        <v>48275</v>
      </c>
      <c r="D9062" s="1">
        <v>0.22714120370370369</v>
      </c>
      <c r="E9062" s="2">
        <v>2018</v>
      </c>
    </row>
    <row r="9063" spans="1:5" x14ac:dyDescent="0.3">
      <c r="A9063">
        <v>1620</v>
      </c>
      <c r="B9063">
        <v>30272</v>
      </c>
      <c r="C9063" s="1" t="s">
        <v>19887</v>
      </c>
      <c r="D9063" s="1">
        <v>0.22714120370370369</v>
      </c>
      <c r="E9063" s="2">
        <v>2018</v>
      </c>
    </row>
    <row r="9064" spans="1:5" x14ac:dyDescent="0.3">
      <c r="A9064">
        <v>1623</v>
      </c>
      <c r="B9064">
        <v>32316</v>
      </c>
      <c r="C9064" s="1" t="s">
        <v>48276</v>
      </c>
      <c r="D9064" s="1">
        <v>0.22715277777777779</v>
      </c>
      <c r="E9064" s="2">
        <v>2018</v>
      </c>
    </row>
    <row r="9065" spans="1:5" x14ac:dyDescent="0.3">
      <c r="A9065">
        <v>1624</v>
      </c>
      <c r="B9065">
        <v>33026</v>
      </c>
      <c r="C9065" s="1" t="s">
        <v>48277</v>
      </c>
      <c r="D9065" s="1">
        <v>0.22723379629629631</v>
      </c>
      <c r="E9065" s="2">
        <v>2018</v>
      </c>
    </row>
    <row r="9066" spans="1:5" x14ac:dyDescent="0.3">
      <c r="A9066">
        <v>1625</v>
      </c>
      <c r="B9066">
        <v>31226</v>
      </c>
      <c r="C9066" s="1" t="s">
        <v>48278</v>
      </c>
      <c r="D9066" s="1">
        <v>0.2273148148148148</v>
      </c>
      <c r="E9066" s="2">
        <v>2018</v>
      </c>
    </row>
    <row r="9067" spans="1:5" x14ac:dyDescent="0.3">
      <c r="A9067">
        <v>1626</v>
      </c>
      <c r="B9067">
        <v>31638</v>
      </c>
      <c r="C9067" s="1" t="s">
        <v>48279</v>
      </c>
      <c r="D9067" s="1">
        <v>0.22733796296296296</v>
      </c>
      <c r="E9067" s="2">
        <v>2018</v>
      </c>
    </row>
    <row r="9068" spans="1:5" x14ac:dyDescent="0.3">
      <c r="A9068">
        <v>1627</v>
      </c>
      <c r="B9068">
        <v>32257</v>
      </c>
      <c r="C9068" s="1" t="s">
        <v>48280</v>
      </c>
      <c r="D9068" s="1">
        <v>0.22737268518518519</v>
      </c>
      <c r="E9068" s="2">
        <v>2018</v>
      </c>
    </row>
    <row r="9069" spans="1:5" x14ac:dyDescent="0.3">
      <c r="A9069">
        <v>1627</v>
      </c>
      <c r="B9069">
        <v>33203</v>
      </c>
      <c r="C9069" s="1" t="s">
        <v>48281</v>
      </c>
      <c r="D9069" s="1">
        <v>0.22737268518518519</v>
      </c>
      <c r="E9069" s="2">
        <v>2018</v>
      </c>
    </row>
    <row r="9070" spans="1:5" x14ac:dyDescent="0.3">
      <c r="A9070">
        <v>1629</v>
      </c>
      <c r="B9070">
        <v>31392</v>
      </c>
      <c r="C9070" s="1" t="s">
        <v>3038</v>
      </c>
      <c r="D9070" s="1">
        <v>0.22739583333333332</v>
      </c>
      <c r="E9070" s="2">
        <v>2018</v>
      </c>
    </row>
    <row r="9071" spans="1:5" x14ac:dyDescent="0.3">
      <c r="A9071">
        <v>1630</v>
      </c>
      <c r="B9071">
        <v>31902</v>
      </c>
      <c r="C9071" s="1" t="s">
        <v>19377</v>
      </c>
      <c r="D9071" s="1">
        <v>0.22746527777777778</v>
      </c>
      <c r="E9071" s="2">
        <v>2018</v>
      </c>
    </row>
    <row r="9072" spans="1:5" x14ac:dyDescent="0.3">
      <c r="A9072">
        <v>1631</v>
      </c>
      <c r="B9072">
        <v>33683</v>
      </c>
      <c r="C9072" s="1" t="s">
        <v>48282</v>
      </c>
      <c r="D9072" s="1">
        <v>0.22776620370370371</v>
      </c>
      <c r="E9072" s="2">
        <v>2018</v>
      </c>
    </row>
    <row r="9073" spans="1:5" x14ac:dyDescent="0.3">
      <c r="A9073">
        <v>1631</v>
      </c>
      <c r="B9073">
        <v>30311</v>
      </c>
      <c r="C9073" s="1" t="s">
        <v>21273</v>
      </c>
      <c r="D9073" s="1">
        <v>0.22776620370370371</v>
      </c>
      <c r="E9073" s="2">
        <v>2018</v>
      </c>
    </row>
    <row r="9074" spans="1:5" x14ac:dyDescent="0.3">
      <c r="A9074">
        <v>1633</v>
      </c>
      <c r="B9074">
        <v>32408</v>
      </c>
      <c r="C9074" s="1" t="s">
        <v>35511</v>
      </c>
      <c r="D9074" s="1">
        <v>0.22780092592592593</v>
      </c>
      <c r="E9074" s="2">
        <v>2018</v>
      </c>
    </row>
    <row r="9075" spans="1:5" x14ac:dyDescent="0.3">
      <c r="A9075">
        <v>1634</v>
      </c>
      <c r="B9075">
        <v>32730</v>
      </c>
      <c r="C9075" s="1" t="s">
        <v>48283</v>
      </c>
      <c r="D9075" s="1">
        <v>0.22787037037037036</v>
      </c>
      <c r="E9075" s="2">
        <v>2018</v>
      </c>
    </row>
    <row r="9076" spans="1:5" x14ac:dyDescent="0.3">
      <c r="A9076">
        <v>1635</v>
      </c>
      <c r="B9076">
        <v>32115</v>
      </c>
      <c r="C9076" s="1" t="s">
        <v>48284</v>
      </c>
      <c r="D9076" s="1">
        <v>0.22791666666666666</v>
      </c>
      <c r="E9076" s="2">
        <v>2018</v>
      </c>
    </row>
    <row r="9077" spans="1:5" x14ac:dyDescent="0.3">
      <c r="A9077">
        <v>1636</v>
      </c>
      <c r="B9077">
        <v>32221</v>
      </c>
      <c r="C9077" s="1" t="s">
        <v>48285</v>
      </c>
      <c r="D9077" s="1">
        <v>0.22804398148148147</v>
      </c>
      <c r="E9077" s="2">
        <v>2018</v>
      </c>
    </row>
    <row r="9078" spans="1:5" x14ac:dyDescent="0.3">
      <c r="A9078">
        <v>1637</v>
      </c>
      <c r="B9078">
        <v>32292</v>
      </c>
      <c r="C9078" s="1" t="s">
        <v>30876</v>
      </c>
      <c r="D9078" s="1">
        <v>0.22809027777777777</v>
      </c>
      <c r="E9078" s="2">
        <v>2018</v>
      </c>
    </row>
    <row r="9079" spans="1:5" x14ac:dyDescent="0.3">
      <c r="A9079">
        <v>1638</v>
      </c>
      <c r="B9079">
        <v>32854</v>
      </c>
      <c r="C9079" s="1" t="s">
        <v>48286</v>
      </c>
      <c r="D9079" s="1">
        <v>0.22820601851851852</v>
      </c>
      <c r="E9079" s="2">
        <v>2018</v>
      </c>
    </row>
    <row r="9080" spans="1:5" x14ac:dyDescent="0.3">
      <c r="A9080">
        <v>1639</v>
      </c>
      <c r="B9080">
        <v>32116</v>
      </c>
      <c r="C9080" s="1" t="s">
        <v>48287</v>
      </c>
      <c r="D9080" s="1">
        <v>0.22825231481481481</v>
      </c>
      <c r="E9080" s="2">
        <v>2018</v>
      </c>
    </row>
    <row r="9081" spans="1:5" x14ac:dyDescent="0.3">
      <c r="A9081">
        <v>1639</v>
      </c>
      <c r="B9081">
        <v>32108</v>
      </c>
      <c r="C9081" s="1" t="s">
        <v>48288</v>
      </c>
      <c r="D9081" s="1">
        <v>0.22825231481481481</v>
      </c>
      <c r="E9081" s="2">
        <v>2018</v>
      </c>
    </row>
    <row r="9082" spans="1:5" x14ac:dyDescent="0.3">
      <c r="A9082">
        <v>1641</v>
      </c>
      <c r="B9082">
        <v>31146</v>
      </c>
      <c r="C9082" s="1" t="s">
        <v>48289</v>
      </c>
      <c r="D9082" s="1">
        <v>0.22832175925925927</v>
      </c>
      <c r="E9082" s="2">
        <v>2018</v>
      </c>
    </row>
    <row r="9083" spans="1:5" x14ac:dyDescent="0.3">
      <c r="A9083">
        <v>1641</v>
      </c>
      <c r="B9083">
        <v>31145</v>
      </c>
      <c r="C9083" s="1" t="s">
        <v>48290</v>
      </c>
      <c r="D9083" s="1">
        <v>0.22832175925925927</v>
      </c>
      <c r="E9083" s="2">
        <v>2018</v>
      </c>
    </row>
    <row r="9084" spans="1:5" x14ac:dyDescent="0.3">
      <c r="A9084">
        <v>1643</v>
      </c>
      <c r="B9084">
        <v>31576</v>
      </c>
      <c r="C9084" s="1" t="s">
        <v>48291</v>
      </c>
      <c r="D9084" s="1">
        <v>0.22844907407407408</v>
      </c>
      <c r="E9084" s="2">
        <v>2018</v>
      </c>
    </row>
    <row r="9085" spans="1:5" x14ac:dyDescent="0.3">
      <c r="A9085">
        <v>1643</v>
      </c>
      <c r="B9085">
        <v>31337</v>
      </c>
      <c r="C9085" s="1" t="s">
        <v>48292</v>
      </c>
      <c r="D9085" s="1">
        <v>0.22844907407407408</v>
      </c>
      <c r="E9085" s="2">
        <v>2018</v>
      </c>
    </row>
    <row r="9086" spans="1:5" x14ac:dyDescent="0.3">
      <c r="A9086">
        <v>1645</v>
      </c>
      <c r="B9086">
        <v>31641</v>
      </c>
      <c r="C9086" s="1" t="s">
        <v>48293</v>
      </c>
      <c r="D9086" s="1">
        <v>0.22846064814814815</v>
      </c>
      <c r="E9086" s="2">
        <v>2018</v>
      </c>
    </row>
    <row r="9087" spans="1:5" x14ac:dyDescent="0.3">
      <c r="A9087">
        <v>1646</v>
      </c>
      <c r="B9087">
        <v>31231</v>
      </c>
      <c r="C9087" s="1" t="s">
        <v>48294</v>
      </c>
      <c r="D9087" s="1">
        <v>0.22851851851851851</v>
      </c>
      <c r="E9087" s="2">
        <v>2018</v>
      </c>
    </row>
    <row r="9088" spans="1:5" x14ac:dyDescent="0.3">
      <c r="A9088">
        <v>1647</v>
      </c>
      <c r="B9088">
        <v>33609</v>
      </c>
      <c r="C9088" s="1" t="s">
        <v>48295</v>
      </c>
      <c r="D9088" s="1">
        <v>0.2285300925925926</v>
      </c>
      <c r="E9088" s="2">
        <v>2018</v>
      </c>
    </row>
    <row r="9089" spans="1:5" x14ac:dyDescent="0.3">
      <c r="A9089">
        <v>1648</v>
      </c>
      <c r="B9089">
        <v>32227</v>
      </c>
      <c r="C9089" s="1" t="s">
        <v>48296</v>
      </c>
      <c r="D9089" s="1">
        <v>0.22855324074074074</v>
      </c>
      <c r="E9089" s="2">
        <v>2018</v>
      </c>
    </row>
    <row r="9090" spans="1:5" x14ac:dyDescent="0.3">
      <c r="A9090">
        <v>1649</v>
      </c>
      <c r="B9090">
        <v>32305</v>
      </c>
      <c r="C9090" s="1" t="s">
        <v>48297</v>
      </c>
      <c r="D9090" s="1">
        <v>0.2287962962962963</v>
      </c>
      <c r="E9090" s="2">
        <v>2018</v>
      </c>
    </row>
    <row r="9091" spans="1:5" x14ac:dyDescent="0.3">
      <c r="A9091">
        <v>1649</v>
      </c>
      <c r="B9091">
        <v>32304</v>
      </c>
      <c r="C9091" s="1" t="s">
        <v>48298</v>
      </c>
      <c r="D9091" s="1">
        <v>0.2287962962962963</v>
      </c>
      <c r="E9091" s="2">
        <v>2018</v>
      </c>
    </row>
    <row r="9092" spans="1:5" x14ac:dyDescent="0.3">
      <c r="A9092">
        <v>1651</v>
      </c>
      <c r="B9092">
        <v>31686</v>
      </c>
      <c r="C9092" s="1" t="s">
        <v>8361</v>
      </c>
      <c r="D9092" s="1">
        <v>0.22885416666666666</v>
      </c>
      <c r="E9092" s="2">
        <v>2018</v>
      </c>
    </row>
    <row r="9093" spans="1:5" x14ac:dyDescent="0.3">
      <c r="A9093">
        <v>1652</v>
      </c>
      <c r="B9093">
        <v>30595</v>
      </c>
      <c r="C9093" s="1" t="s">
        <v>48299</v>
      </c>
      <c r="D9093" s="1">
        <v>0.22892361111111112</v>
      </c>
      <c r="E9093" s="2">
        <v>2018</v>
      </c>
    </row>
    <row r="9094" spans="1:5" x14ac:dyDescent="0.3">
      <c r="A9094">
        <v>1653</v>
      </c>
      <c r="B9094">
        <v>30883</v>
      </c>
      <c r="C9094" s="1" t="s">
        <v>22321</v>
      </c>
      <c r="D9094" s="1">
        <v>0.22893518518518519</v>
      </c>
      <c r="E9094" s="2">
        <v>2018</v>
      </c>
    </row>
    <row r="9095" spans="1:5" x14ac:dyDescent="0.3">
      <c r="A9095">
        <v>1653</v>
      </c>
      <c r="B9095">
        <v>31393</v>
      </c>
      <c r="C9095" s="1" t="s">
        <v>48300</v>
      </c>
      <c r="D9095" s="1">
        <v>0.22893518518518519</v>
      </c>
      <c r="E9095" s="2">
        <v>2018</v>
      </c>
    </row>
    <row r="9096" spans="1:5" x14ac:dyDescent="0.3">
      <c r="A9096">
        <v>1655</v>
      </c>
      <c r="B9096">
        <v>33082</v>
      </c>
      <c r="C9096" s="1" t="s">
        <v>48301</v>
      </c>
      <c r="D9096" s="1">
        <v>0.22907407407407407</v>
      </c>
      <c r="E9096" s="2">
        <v>2018</v>
      </c>
    </row>
    <row r="9097" spans="1:5" x14ac:dyDescent="0.3">
      <c r="A9097">
        <v>1655</v>
      </c>
      <c r="B9097">
        <v>31288</v>
      </c>
      <c r="C9097" s="1" t="s">
        <v>8820</v>
      </c>
      <c r="D9097" s="1">
        <v>0.22907407407407407</v>
      </c>
      <c r="E9097" s="2">
        <v>2018</v>
      </c>
    </row>
    <row r="9098" spans="1:5" x14ac:dyDescent="0.3">
      <c r="A9098">
        <v>1657</v>
      </c>
      <c r="B9098">
        <v>32826</v>
      </c>
      <c r="C9098" s="1" t="s">
        <v>12650</v>
      </c>
      <c r="D9098" s="1">
        <v>0.22908564814814814</v>
      </c>
      <c r="E9098" s="2">
        <v>2018</v>
      </c>
    </row>
    <row r="9099" spans="1:5" x14ac:dyDescent="0.3">
      <c r="A9099">
        <v>1658</v>
      </c>
      <c r="B9099">
        <v>33070</v>
      </c>
      <c r="C9099" s="1" t="s">
        <v>48302</v>
      </c>
      <c r="D9099" s="1">
        <v>0.22917824074074075</v>
      </c>
      <c r="E9099" s="2">
        <v>2018</v>
      </c>
    </row>
    <row r="9100" spans="1:5" x14ac:dyDescent="0.3">
      <c r="A9100">
        <v>1659</v>
      </c>
      <c r="B9100">
        <v>32930</v>
      </c>
      <c r="C9100" s="1" t="s">
        <v>48303</v>
      </c>
      <c r="D9100" s="1">
        <v>0.22920138888888889</v>
      </c>
      <c r="E9100" s="2">
        <v>2018</v>
      </c>
    </row>
    <row r="9101" spans="1:5" x14ac:dyDescent="0.3">
      <c r="A9101">
        <v>1660</v>
      </c>
      <c r="B9101">
        <v>32660</v>
      </c>
      <c r="C9101" s="1" t="s">
        <v>48304</v>
      </c>
      <c r="D9101" s="1">
        <v>0.22927083333333334</v>
      </c>
      <c r="E9101" s="2">
        <v>2018</v>
      </c>
    </row>
    <row r="9102" spans="1:5" x14ac:dyDescent="0.3">
      <c r="A9102">
        <v>1660</v>
      </c>
      <c r="B9102">
        <v>32154</v>
      </c>
      <c r="C9102" s="1" t="s">
        <v>48305</v>
      </c>
      <c r="D9102" s="1">
        <v>0.22927083333333334</v>
      </c>
      <c r="E9102" s="2">
        <v>2018</v>
      </c>
    </row>
    <row r="9103" spans="1:5" x14ac:dyDescent="0.3">
      <c r="A9103">
        <v>1662</v>
      </c>
      <c r="B9103">
        <v>32598</v>
      </c>
      <c r="C9103" s="1" t="s">
        <v>48306</v>
      </c>
      <c r="D9103" s="1">
        <v>0.22931712962962963</v>
      </c>
      <c r="E9103" s="2">
        <v>2018</v>
      </c>
    </row>
    <row r="9104" spans="1:5" x14ac:dyDescent="0.3">
      <c r="A9104">
        <v>1663</v>
      </c>
      <c r="B9104">
        <v>33332</v>
      </c>
      <c r="C9104" s="1" t="s">
        <v>48307</v>
      </c>
      <c r="D9104" s="1">
        <v>0.2293287037037037</v>
      </c>
      <c r="E9104" s="2">
        <v>2018</v>
      </c>
    </row>
    <row r="9105" spans="1:5" x14ac:dyDescent="0.3">
      <c r="A9105">
        <v>1664</v>
      </c>
      <c r="B9105">
        <v>33578</v>
      </c>
      <c r="C9105" s="1" t="s">
        <v>48308</v>
      </c>
      <c r="D9105" s="1">
        <v>0.22934027777777777</v>
      </c>
      <c r="E9105" s="2">
        <v>2018</v>
      </c>
    </row>
    <row r="9106" spans="1:5" x14ac:dyDescent="0.3">
      <c r="A9106">
        <v>1665</v>
      </c>
      <c r="B9106">
        <v>33126</v>
      </c>
      <c r="C9106" s="1" t="s">
        <v>48309</v>
      </c>
      <c r="D9106" s="1">
        <v>0.22938657407407406</v>
      </c>
      <c r="E9106" s="2">
        <v>2018</v>
      </c>
    </row>
    <row r="9107" spans="1:5" x14ac:dyDescent="0.3">
      <c r="A9107">
        <v>1666</v>
      </c>
      <c r="B9107">
        <v>33088</v>
      </c>
      <c r="C9107" s="1" t="s">
        <v>7789</v>
      </c>
      <c r="D9107" s="1">
        <v>0.22939814814814816</v>
      </c>
      <c r="E9107" s="2">
        <v>2018</v>
      </c>
    </row>
    <row r="9108" spans="1:5" x14ac:dyDescent="0.3">
      <c r="A9108">
        <v>1667</v>
      </c>
      <c r="B9108">
        <v>31780</v>
      </c>
      <c r="C9108" s="1" t="s">
        <v>48310</v>
      </c>
      <c r="D9108" s="1">
        <v>0.22949074074074075</v>
      </c>
      <c r="E9108" s="2">
        <v>2018</v>
      </c>
    </row>
    <row r="9109" spans="1:5" x14ac:dyDescent="0.3">
      <c r="A9109">
        <v>1668</v>
      </c>
      <c r="B9109">
        <v>33224</v>
      </c>
      <c r="C9109" s="1" t="s">
        <v>48311</v>
      </c>
      <c r="D9109" s="1">
        <v>0.22951388888888888</v>
      </c>
      <c r="E9109" s="2">
        <v>2018</v>
      </c>
    </row>
    <row r="9110" spans="1:5" x14ac:dyDescent="0.3">
      <c r="A9110">
        <v>1669</v>
      </c>
      <c r="B9110">
        <v>31480</v>
      </c>
      <c r="C9110" s="1" t="s">
        <v>48312</v>
      </c>
      <c r="D9110" s="1">
        <v>0.22954861111111111</v>
      </c>
      <c r="E9110" s="2">
        <v>2018</v>
      </c>
    </row>
    <row r="9111" spans="1:5" x14ac:dyDescent="0.3">
      <c r="A9111">
        <v>1670</v>
      </c>
      <c r="B9111">
        <v>32299</v>
      </c>
      <c r="C9111" s="1" t="s">
        <v>48313</v>
      </c>
      <c r="D9111" s="1">
        <v>0.22980324074074074</v>
      </c>
      <c r="E9111" s="2">
        <v>2018</v>
      </c>
    </row>
    <row r="9112" spans="1:5" x14ac:dyDescent="0.3">
      <c r="A9112">
        <v>1671</v>
      </c>
      <c r="B9112">
        <v>30082</v>
      </c>
      <c r="C9112" s="1" t="s">
        <v>48314</v>
      </c>
      <c r="D9112" s="1">
        <v>0.22989583333333333</v>
      </c>
      <c r="E9112" s="2">
        <v>2018</v>
      </c>
    </row>
    <row r="9113" spans="1:5" x14ac:dyDescent="0.3">
      <c r="A9113">
        <v>1672</v>
      </c>
      <c r="B9113">
        <v>32331</v>
      </c>
      <c r="C9113" s="1" t="s">
        <v>48315</v>
      </c>
      <c r="D9113" s="1">
        <v>0.22997685185185185</v>
      </c>
      <c r="E9113" s="2">
        <v>2018</v>
      </c>
    </row>
    <row r="9114" spans="1:5" x14ac:dyDescent="0.3">
      <c r="A9114">
        <v>1672</v>
      </c>
      <c r="B9114">
        <v>30848</v>
      </c>
      <c r="C9114" s="1" t="s">
        <v>48316</v>
      </c>
      <c r="D9114" s="1">
        <v>0.22997685185185185</v>
      </c>
      <c r="E9114" s="2">
        <v>2018</v>
      </c>
    </row>
    <row r="9115" spans="1:5" x14ac:dyDescent="0.3">
      <c r="A9115">
        <v>1674</v>
      </c>
      <c r="B9115">
        <v>32327</v>
      </c>
      <c r="C9115" s="1" t="s">
        <v>4625</v>
      </c>
      <c r="D9115" s="1">
        <v>0.23</v>
      </c>
      <c r="E9115" s="2">
        <v>2018</v>
      </c>
    </row>
    <row r="9116" spans="1:5" x14ac:dyDescent="0.3">
      <c r="A9116">
        <v>1675</v>
      </c>
      <c r="B9116">
        <v>32762</v>
      </c>
      <c r="C9116" s="1" t="s">
        <v>48317</v>
      </c>
      <c r="D9116" s="1">
        <v>0.23001157407407408</v>
      </c>
      <c r="E9116" s="2">
        <v>2018</v>
      </c>
    </row>
    <row r="9117" spans="1:5" x14ac:dyDescent="0.3">
      <c r="A9117">
        <v>1676</v>
      </c>
      <c r="B9117">
        <v>33252</v>
      </c>
      <c r="C9117" s="1" t="s">
        <v>48318</v>
      </c>
      <c r="D9117" s="1">
        <v>0.23002314814814814</v>
      </c>
      <c r="E9117" s="2">
        <v>2018</v>
      </c>
    </row>
    <row r="9118" spans="1:5" x14ac:dyDescent="0.3">
      <c r="A9118">
        <v>1677</v>
      </c>
      <c r="B9118">
        <v>31827</v>
      </c>
      <c r="C9118" s="1" t="s">
        <v>48319</v>
      </c>
      <c r="D9118" s="1">
        <v>0.23003472222222221</v>
      </c>
      <c r="E9118" s="2">
        <v>2018</v>
      </c>
    </row>
    <row r="9119" spans="1:5" x14ac:dyDescent="0.3">
      <c r="A9119">
        <v>1678</v>
      </c>
      <c r="B9119">
        <v>32862</v>
      </c>
      <c r="C9119" s="1" t="s">
        <v>48320</v>
      </c>
      <c r="D9119" s="1">
        <v>0.2300462962962963</v>
      </c>
      <c r="E9119" s="2">
        <v>2018</v>
      </c>
    </row>
    <row r="9120" spans="1:5" x14ac:dyDescent="0.3">
      <c r="A9120">
        <v>1679</v>
      </c>
      <c r="B9120">
        <v>33680</v>
      </c>
      <c r="C9120" s="1" t="s">
        <v>20229</v>
      </c>
      <c r="D9120" s="1">
        <v>0.23005787037037037</v>
      </c>
      <c r="E9120" s="2">
        <v>2018</v>
      </c>
    </row>
    <row r="9121" spans="1:5" x14ac:dyDescent="0.3">
      <c r="A9121">
        <v>1680</v>
      </c>
      <c r="B9121">
        <v>32230</v>
      </c>
      <c r="C9121" s="1" t="s">
        <v>35714</v>
      </c>
      <c r="D9121" s="1">
        <v>0.23013888888888889</v>
      </c>
      <c r="E9121" s="2">
        <v>2018</v>
      </c>
    </row>
    <row r="9122" spans="1:5" x14ac:dyDescent="0.3">
      <c r="A9122">
        <v>1681</v>
      </c>
      <c r="B9122">
        <v>33225</v>
      </c>
      <c r="C9122" s="1" t="s">
        <v>27919</v>
      </c>
      <c r="D9122" s="1">
        <v>0.23020833333333332</v>
      </c>
      <c r="E9122" s="2">
        <v>2018</v>
      </c>
    </row>
    <row r="9123" spans="1:5" x14ac:dyDescent="0.3">
      <c r="A9123">
        <v>1682</v>
      </c>
      <c r="B9123">
        <v>32302</v>
      </c>
      <c r="C9123" s="1" t="s">
        <v>28805</v>
      </c>
      <c r="D9123" s="1">
        <v>0.23021990740740741</v>
      </c>
      <c r="E9123" s="2">
        <v>2018</v>
      </c>
    </row>
    <row r="9124" spans="1:5" x14ac:dyDescent="0.3">
      <c r="A9124">
        <v>1683</v>
      </c>
      <c r="B9124">
        <v>32312</v>
      </c>
      <c r="C9124" s="1" t="s">
        <v>48321</v>
      </c>
      <c r="D9124" s="1">
        <v>0.23024305555555555</v>
      </c>
      <c r="E9124" s="2">
        <v>2018</v>
      </c>
    </row>
    <row r="9125" spans="1:5" x14ac:dyDescent="0.3">
      <c r="A9125">
        <v>1684</v>
      </c>
      <c r="B9125">
        <v>33195</v>
      </c>
      <c r="C9125" s="1" t="s">
        <v>20837</v>
      </c>
      <c r="D9125" s="1">
        <v>0.23025462962962964</v>
      </c>
      <c r="E9125" s="2">
        <v>2018</v>
      </c>
    </row>
    <row r="9126" spans="1:5" x14ac:dyDescent="0.3">
      <c r="A9126">
        <v>1685</v>
      </c>
      <c r="B9126">
        <v>32071</v>
      </c>
      <c r="C9126" s="1" t="s">
        <v>4726</v>
      </c>
      <c r="D9126" s="1">
        <v>0.23027777777777778</v>
      </c>
      <c r="E9126" s="2">
        <v>2018</v>
      </c>
    </row>
    <row r="9127" spans="1:5" x14ac:dyDescent="0.3">
      <c r="A9127">
        <v>1686</v>
      </c>
      <c r="B9127">
        <v>32774</v>
      </c>
      <c r="C9127" s="1" t="s">
        <v>48322</v>
      </c>
      <c r="D9127" s="1">
        <v>0.23030092592592594</v>
      </c>
      <c r="E9127" s="2">
        <v>2018</v>
      </c>
    </row>
    <row r="9128" spans="1:5" x14ac:dyDescent="0.3">
      <c r="A9128">
        <v>1687</v>
      </c>
      <c r="B9128">
        <v>33341</v>
      </c>
      <c r="C9128" s="1" t="s">
        <v>20501</v>
      </c>
      <c r="D9128" s="1">
        <v>0.2303125</v>
      </c>
      <c r="E9128" s="2">
        <v>2018</v>
      </c>
    </row>
    <row r="9129" spans="1:5" x14ac:dyDescent="0.3">
      <c r="A9129">
        <v>1687</v>
      </c>
      <c r="B9129">
        <v>32013</v>
      </c>
      <c r="C9129" s="1" t="s">
        <v>48323</v>
      </c>
      <c r="D9129" s="1">
        <v>0.2303125</v>
      </c>
      <c r="E9129" s="2">
        <v>2018</v>
      </c>
    </row>
    <row r="9130" spans="1:5" x14ac:dyDescent="0.3">
      <c r="A9130">
        <v>1689</v>
      </c>
      <c r="B9130">
        <v>32884</v>
      </c>
      <c r="C9130" s="1" t="s">
        <v>48324</v>
      </c>
      <c r="D9130" s="1">
        <v>0.23032407407407407</v>
      </c>
      <c r="E9130" s="2">
        <v>2018</v>
      </c>
    </row>
    <row r="9131" spans="1:5" x14ac:dyDescent="0.3">
      <c r="A9131">
        <v>1690</v>
      </c>
      <c r="B9131">
        <v>32590</v>
      </c>
      <c r="C9131" s="1" t="s">
        <v>48325</v>
      </c>
      <c r="D9131" s="1">
        <v>0.23038194444444443</v>
      </c>
      <c r="E9131" s="2">
        <v>2018</v>
      </c>
    </row>
    <row r="9132" spans="1:5" x14ac:dyDescent="0.3">
      <c r="A9132">
        <v>1691</v>
      </c>
      <c r="B9132">
        <v>33516</v>
      </c>
      <c r="C9132" s="1" t="s">
        <v>2867</v>
      </c>
      <c r="D9132" s="1">
        <v>0.23041666666666666</v>
      </c>
      <c r="E9132" s="2">
        <v>2018</v>
      </c>
    </row>
    <row r="9133" spans="1:5" x14ac:dyDescent="0.3">
      <c r="A9133">
        <v>1691</v>
      </c>
      <c r="B9133">
        <v>32622</v>
      </c>
      <c r="C9133" s="1" t="s">
        <v>48326</v>
      </c>
      <c r="D9133" s="1">
        <v>0.23041666666666666</v>
      </c>
      <c r="E9133" s="2">
        <v>2018</v>
      </c>
    </row>
    <row r="9134" spans="1:5" x14ac:dyDescent="0.3">
      <c r="A9134">
        <v>1691</v>
      </c>
      <c r="B9134">
        <v>31332</v>
      </c>
      <c r="C9134" s="1" t="s">
        <v>48327</v>
      </c>
      <c r="D9134" s="1">
        <v>0.23041666666666666</v>
      </c>
      <c r="E9134" s="2">
        <v>2018</v>
      </c>
    </row>
    <row r="9135" spans="1:5" x14ac:dyDescent="0.3">
      <c r="A9135">
        <v>1694</v>
      </c>
      <c r="B9135">
        <v>31889</v>
      </c>
      <c r="C9135" s="1" t="s">
        <v>48328</v>
      </c>
      <c r="D9135" s="1">
        <v>0.23046296296296295</v>
      </c>
      <c r="E9135" s="2">
        <v>2018</v>
      </c>
    </row>
    <row r="9136" spans="1:5" x14ac:dyDescent="0.3">
      <c r="A9136">
        <v>1695</v>
      </c>
      <c r="B9136">
        <v>32067</v>
      </c>
      <c r="C9136" s="1" t="s">
        <v>48329</v>
      </c>
      <c r="D9136" s="1">
        <v>0.23055555555555557</v>
      </c>
      <c r="E9136" s="2">
        <v>2018</v>
      </c>
    </row>
    <row r="9137" spans="1:5" x14ac:dyDescent="0.3">
      <c r="A9137">
        <v>1696</v>
      </c>
      <c r="B9137">
        <v>32696</v>
      </c>
      <c r="C9137" s="1" t="s">
        <v>48330</v>
      </c>
      <c r="D9137" s="1">
        <v>0.23059027777777777</v>
      </c>
      <c r="E9137" s="2">
        <v>2018</v>
      </c>
    </row>
    <row r="9138" spans="1:5" x14ac:dyDescent="0.3">
      <c r="A9138">
        <v>1697</v>
      </c>
      <c r="B9138">
        <v>30352</v>
      </c>
      <c r="C9138" s="1" t="s">
        <v>48331</v>
      </c>
      <c r="D9138" s="1">
        <v>0.23067129629629629</v>
      </c>
      <c r="E9138" s="2">
        <v>2018</v>
      </c>
    </row>
    <row r="9139" spans="1:5" x14ac:dyDescent="0.3">
      <c r="A9139">
        <v>1698</v>
      </c>
      <c r="B9139">
        <v>32063</v>
      </c>
      <c r="C9139" s="1" t="s">
        <v>48332</v>
      </c>
      <c r="D9139" s="1">
        <v>0.23071759259259259</v>
      </c>
      <c r="E9139" s="2">
        <v>2018</v>
      </c>
    </row>
    <row r="9140" spans="1:5" x14ac:dyDescent="0.3">
      <c r="A9140">
        <v>1698</v>
      </c>
      <c r="B9140">
        <v>31983</v>
      </c>
      <c r="C9140" s="1" t="s">
        <v>48333</v>
      </c>
      <c r="D9140" s="1">
        <v>0.23071759259259259</v>
      </c>
      <c r="E9140" s="2">
        <v>2018</v>
      </c>
    </row>
    <row r="9141" spans="1:5" x14ac:dyDescent="0.3">
      <c r="A9141">
        <v>1700</v>
      </c>
      <c r="B9141">
        <v>31813</v>
      </c>
      <c r="C9141" s="1" t="s">
        <v>48334</v>
      </c>
      <c r="D9141" s="1">
        <v>0.2308449074074074</v>
      </c>
      <c r="E9141" s="2">
        <v>2018</v>
      </c>
    </row>
    <row r="9142" spans="1:5" x14ac:dyDescent="0.3">
      <c r="A9142">
        <v>1700</v>
      </c>
      <c r="B9142">
        <v>31812</v>
      </c>
      <c r="C9142" s="1" t="s">
        <v>48335</v>
      </c>
      <c r="D9142" s="1">
        <v>0.2308449074074074</v>
      </c>
      <c r="E9142" s="2">
        <v>2018</v>
      </c>
    </row>
    <row r="9143" spans="1:5" x14ac:dyDescent="0.3">
      <c r="A9143">
        <v>1702</v>
      </c>
      <c r="B9143">
        <v>33430</v>
      </c>
      <c r="C9143" s="1" t="s">
        <v>48336</v>
      </c>
      <c r="D9143" s="1">
        <v>0.23090277777777779</v>
      </c>
      <c r="E9143" s="2">
        <v>2018</v>
      </c>
    </row>
    <row r="9144" spans="1:5" x14ac:dyDescent="0.3">
      <c r="A9144">
        <v>1703</v>
      </c>
      <c r="B9144">
        <v>32038</v>
      </c>
      <c r="C9144" s="1" t="s">
        <v>48337</v>
      </c>
      <c r="D9144" s="1">
        <v>0.23093749999999999</v>
      </c>
      <c r="E9144" s="2">
        <v>2018</v>
      </c>
    </row>
    <row r="9145" spans="1:5" x14ac:dyDescent="0.3">
      <c r="A9145">
        <v>1704</v>
      </c>
      <c r="B9145">
        <v>31586</v>
      </c>
      <c r="C9145" s="1" t="s">
        <v>48338</v>
      </c>
      <c r="D9145" s="1">
        <v>0.23094907407407408</v>
      </c>
      <c r="E9145" s="2">
        <v>2018</v>
      </c>
    </row>
    <row r="9146" spans="1:5" x14ac:dyDescent="0.3">
      <c r="A9146">
        <v>1705</v>
      </c>
      <c r="B9146">
        <v>33307</v>
      </c>
      <c r="C9146" s="1" t="s">
        <v>48339</v>
      </c>
      <c r="D9146" s="1">
        <v>0.23098379629629628</v>
      </c>
      <c r="E9146" s="2">
        <v>2018</v>
      </c>
    </row>
    <row r="9147" spans="1:5" x14ac:dyDescent="0.3">
      <c r="A9147">
        <v>1706</v>
      </c>
      <c r="B9147">
        <v>33303</v>
      </c>
      <c r="C9147" s="1" t="s">
        <v>48340</v>
      </c>
      <c r="D9147" s="1">
        <v>0.23099537037037038</v>
      </c>
      <c r="E9147" s="2">
        <v>2018</v>
      </c>
    </row>
    <row r="9148" spans="1:5" x14ac:dyDescent="0.3">
      <c r="A9148">
        <v>1707</v>
      </c>
      <c r="B9148">
        <v>33327</v>
      </c>
      <c r="C9148" s="1" t="s">
        <v>48341</v>
      </c>
      <c r="D9148" s="1">
        <v>0.23100694444444445</v>
      </c>
      <c r="E9148" s="2">
        <v>2018</v>
      </c>
    </row>
    <row r="9149" spans="1:5" x14ac:dyDescent="0.3">
      <c r="A9149">
        <v>1708</v>
      </c>
      <c r="B9149">
        <v>31662</v>
      </c>
      <c r="C9149" s="1" t="s">
        <v>48342</v>
      </c>
      <c r="D9149" s="1">
        <v>0.23101851851851851</v>
      </c>
      <c r="E9149" s="2">
        <v>2018</v>
      </c>
    </row>
    <row r="9150" spans="1:5" x14ac:dyDescent="0.3">
      <c r="A9150">
        <v>1708</v>
      </c>
      <c r="B9150">
        <v>31663</v>
      </c>
      <c r="C9150" s="1" t="s">
        <v>48343</v>
      </c>
      <c r="D9150" s="1">
        <v>0.23101851851851851</v>
      </c>
      <c r="E9150" s="2">
        <v>2018</v>
      </c>
    </row>
    <row r="9151" spans="1:5" x14ac:dyDescent="0.3">
      <c r="A9151">
        <v>1710</v>
      </c>
      <c r="B9151">
        <v>33219</v>
      </c>
      <c r="C9151" s="1" t="s">
        <v>48344</v>
      </c>
      <c r="D9151" s="1">
        <v>0.23104166666666667</v>
      </c>
      <c r="E9151" s="2">
        <v>2018</v>
      </c>
    </row>
    <row r="9152" spans="1:5" x14ac:dyDescent="0.3">
      <c r="A9152">
        <v>1711</v>
      </c>
      <c r="B9152">
        <v>33236</v>
      </c>
      <c r="C9152" s="1" t="s">
        <v>36109</v>
      </c>
      <c r="D9152" s="1">
        <v>0.23109953703703703</v>
      </c>
      <c r="E9152" s="2">
        <v>2018</v>
      </c>
    </row>
    <row r="9153" spans="1:5" x14ac:dyDescent="0.3">
      <c r="A9153">
        <v>1712</v>
      </c>
      <c r="B9153">
        <v>32042</v>
      </c>
      <c r="C9153" s="1" t="s">
        <v>48345</v>
      </c>
      <c r="D9153" s="1">
        <v>0.23118055555555556</v>
      </c>
      <c r="E9153" s="2">
        <v>2018</v>
      </c>
    </row>
    <row r="9154" spans="1:5" x14ac:dyDescent="0.3">
      <c r="A9154">
        <v>1713</v>
      </c>
      <c r="B9154">
        <v>31766</v>
      </c>
      <c r="C9154" s="1" t="s">
        <v>19143</v>
      </c>
      <c r="D9154" s="1">
        <v>0.23135416666666667</v>
      </c>
      <c r="E9154" s="2">
        <v>2018</v>
      </c>
    </row>
    <row r="9155" spans="1:5" x14ac:dyDescent="0.3">
      <c r="A9155">
        <v>1714</v>
      </c>
      <c r="B9155">
        <v>32029</v>
      </c>
      <c r="C9155" s="1" t="s">
        <v>48346</v>
      </c>
      <c r="D9155" s="1">
        <v>0.23157407407407407</v>
      </c>
      <c r="E9155" s="2">
        <v>2018</v>
      </c>
    </row>
    <row r="9156" spans="1:5" x14ac:dyDescent="0.3">
      <c r="A9156">
        <v>1715</v>
      </c>
      <c r="B9156">
        <v>33625</v>
      </c>
      <c r="C9156" s="1" t="s">
        <v>28336</v>
      </c>
      <c r="D9156" s="1">
        <v>0.23163194444444443</v>
      </c>
      <c r="E9156" s="2">
        <v>2018</v>
      </c>
    </row>
    <row r="9157" spans="1:5" x14ac:dyDescent="0.3">
      <c r="A9157">
        <v>1716</v>
      </c>
      <c r="B9157">
        <v>33371</v>
      </c>
      <c r="C9157" s="1" t="s">
        <v>48347</v>
      </c>
      <c r="D9157" s="1">
        <v>0.23166666666666666</v>
      </c>
      <c r="E9157" s="2">
        <v>2018</v>
      </c>
    </row>
    <row r="9158" spans="1:5" x14ac:dyDescent="0.3">
      <c r="A9158">
        <v>1717</v>
      </c>
      <c r="B9158">
        <v>30713</v>
      </c>
      <c r="C9158" s="1" t="s">
        <v>48348</v>
      </c>
      <c r="D9158" s="1">
        <v>0.23174768518518518</v>
      </c>
      <c r="E9158" s="2">
        <v>2018</v>
      </c>
    </row>
    <row r="9159" spans="1:5" x14ac:dyDescent="0.3">
      <c r="A9159">
        <v>1718</v>
      </c>
      <c r="B9159">
        <v>32055</v>
      </c>
      <c r="C9159" s="1" t="s">
        <v>25568</v>
      </c>
      <c r="D9159" s="1">
        <v>0.2318287037037037</v>
      </c>
      <c r="E9159" s="2">
        <v>2018</v>
      </c>
    </row>
    <row r="9160" spans="1:5" x14ac:dyDescent="0.3">
      <c r="A9160">
        <v>1719</v>
      </c>
      <c r="B9160">
        <v>32864</v>
      </c>
      <c r="C9160" s="1" t="s">
        <v>48349</v>
      </c>
      <c r="D9160" s="1">
        <v>0.231875</v>
      </c>
      <c r="E9160" s="2">
        <v>2018</v>
      </c>
    </row>
    <row r="9161" spans="1:5" x14ac:dyDescent="0.3">
      <c r="A9161">
        <v>1720</v>
      </c>
      <c r="B9161">
        <v>33020</v>
      </c>
      <c r="C9161" s="1" t="s">
        <v>30363</v>
      </c>
      <c r="D9161" s="1">
        <v>0.23200231481481481</v>
      </c>
      <c r="E9161" s="2">
        <v>2018</v>
      </c>
    </row>
    <row r="9162" spans="1:5" x14ac:dyDescent="0.3">
      <c r="A9162">
        <v>1721</v>
      </c>
      <c r="B9162">
        <v>32802</v>
      </c>
      <c r="C9162" s="1" t="s">
        <v>48350</v>
      </c>
      <c r="D9162" s="1">
        <v>0.23201388888888888</v>
      </c>
      <c r="E9162" s="2">
        <v>2018</v>
      </c>
    </row>
    <row r="9163" spans="1:5" x14ac:dyDescent="0.3">
      <c r="A9163">
        <v>1722</v>
      </c>
      <c r="B9163">
        <v>31194</v>
      </c>
      <c r="C9163" s="1" t="s">
        <v>48351</v>
      </c>
      <c r="D9163" s="1">
        <v>0.23207175925925927</v>
      </c>
      <c r="E9163" s="2">
        <v>2018</v>
      </c>
    </row>
    <row r="9164" spans="1:5" x14ac:dyDescent="0.3">
      <c r="A9164">
        <v>1723</v>
      </c>
      <c r="B9164">
        <v>32236</v>
      </c>
      <c r="C9164" s="1" t="s">
        <v>48352</v>
      </c>
      <c r="D9164" s="1">
        <v>0.23217592592592592</v>
      </c>
      <c r="E9164" s="2">
        <v>2018</v>
      </c>
    </row>
    <row r="9165" spans="1:5" x14ac:dyDescent="0.3">
      <c r="A9165">
        <v>1724</v>
      </c>
      <c r="B9165">
        <v>32195</v>
      </c>
      <c r="C9165" s="1" t="s">
        <v>48353</v>
      </c>
      <c r="D9165" s="1">
        <v>0.23226851851851851</v>
      </c>
      <c r="E9165" s="2">
        <v>2018</v>
      </c>
    </row>
    <row r="9166" spans="1:5" x14ac:dyDescent="0.3">
      <c r="A9166">
        <v>1724</v>
      </c>
      <c r="B9166">
        <v>32194</v>
      </c>
      <c r="C9166" s="1" t="s">
        <v>48354</v>
      </c>
      <c r="D9166" s="1">
        <v>0.23226851851851851</v>
      </c>
      <c r="E9166" s="2">
        <v>2018</v>
      </c>
    </row>
    <row r="9167" spans="1:5" x14ac:dyDescent="0.3">
      <c r="A9167">
        <v>1726</v>
      </c>
      <c r="B9167">
        <v>33243</v>
      </c>
      <c r="C9167" s="1" t="s">
        <v>48355</v>
      </c>
      <c r="D9167" s="1">
        <v>0.2323611111111111</v>
      </c>
      <c r="E9167" s="2">
        <v>2018</v>
      </c>
    </row>
    <row r="9168" spans="1:5" x14ac:dyDescent="0.3">
      <c r="A9168">
        <v>1727</v>
      </c>
      <c r="B9168">
        <v>527</v>
      </c>
      <c r="C9168" s="1" t="s">
        <v>19582</v>
      </c>
      <c r="D9168" s="1">
        <v>0.2323726851851852</v>
      </c>
      <c r="E9168" s="2">
        <v>2018</v>
      </c>
    </row>
    <row r="9169" spans="1:5" x14ac:dyDescent="0.3">
      <c r="A9169">
        <v>1728</v>
      </c>
      <c r="B9169">
        <v>31757</v>
      </c>
      <c r="C9169" s="1" t="s">
        <v>48356</v>
      </c>
      <c r="D9169" s="1">
        <v>0.2324074074074074</v>
      </c>
      <c r="E9169" s="2">
        <v>2018</v>
      </c>
    </row>
    <row r="9170" spans="1:5" x14ac:dyDescent="0.3">
      <c r="A9170">
        <v>1729</v>
      </c>
      <c r="B9170">
        <v>31574</v>
      </c>
      <c r="C9170" s="1" t="s">
        <v>48357</v>
      </c>
      <c r="D9170" s="1">
        <v>0.23245370370370369</v>
      </c>
      <c r="E9170" s="2">
        <v>2018</v>
      </c>
    </row>
    <row r="9171" spans="1:5" x14ac:dyDescent="0.3">
      <c r="A9171">
        <v>1729</v>
      </c>
      <c r="B9171">
        <v>32177</v>
      </c>
      <c r="C9171" s="1" t="s">
        <v>48358</v>
      </c>
      <c r="D9171" s="1">
        <v>0.23245370370370369</v>
      </c>
      <c r="E9171" s="2">
        <v>2018</v>
      </c>
    </row>
    <row r="9172" spans="1:5" x14ac:dyDescent="0.3">
      <c r="A9172">
        <v>1731</v>
      </c>
      <c r="B9172">
        <v>32638</v>
      </c>
      <c r="C9172" s="1" t="s">
        <v>48359</v>
      </c>
      <c r="D9172" s="1">
        <v>0.2325925925925926</v>
      </c>
      <c r="E9172" s="2">
        <v>2018</v>
      </c>
    </row>
    <row r="9173" spans="1:5" x14ac:dyDescent="0.3">
      <c r="A9173">
        <v>1732</v>
      </c>
      <c r="B9173">
        <v>33551</v>
      </c>
      <c r="C9173" s="1" t="s">
        <v>48360</v>
      </c>
      <c r="D9173" s="1">
        <v>0.23261574074074073</v>
      </c>
      <c r="E9173" s="2">
        <v>2018</v>
      </c>
    </row>
    <row r="9174" spans="1:5" x14ac:dyDescent="0.3">
      <c r="A9174">
        <v>1733</v>
      </c>
      <c r="B9174">
        <v>32690</v>
      </c>
      <c r="C9174" s="1" t="s">
        <v>48361</v>
      </c>
      <c r="D9174" s="1">
        <v>0.23262731481481483</v>
      </c>
      <c r="E9174" s="2">
        <v>2018</v>
      </c>
    </row>
    <row r="9175" spans="1:5" x14ac:dyDescent="0.3">
      <c r="A9175">
        <v>1734</v>
      </c>
      <c r="B9175">
        <v>32309</v>
      </c>
      <c r="C9175" s="1" t="s">
        <v>48362</v>
      </c>
      <c r="D9175" s="1">
        <v>0.23269675925925926</v>
      </c>
      <c r="E9175" s="2">
        <v>2018</v>
      </c>
    </row>
    <row r="9176" spans="1:5" x14ac:dyDescent="0.3">
      <c r="A9176">
        <v>1735</v>
      </c>
      <c r="B9176">
        <v>32094</v>
      </c>
      <c r="C9176" s="1" t="s">
        <v>48363</v>
      </c>
      <c r="D9176" s="1">
        <v>0.23275462962962962</v>
      </c>
      <c r="E9176" s="2">
        <v>2018</v>
      </c>
    </row>
    <row r="9177" spans="1:5" x14ac:dyDescent="0.3">
      <c r="A9177">
        <v>1736</v>
      </c>
      <c r="B9177">
        <v>33282</v>
      </c>
      <c r="C9177" s="1" t="s">
        <v>48364</v>
      </c>
      <c r="D9177" s="1">
        <v>0.23280092592592594</v>
      </c>
      <c r="E9177" s="2">
        <v>2018</v>
      </c>
    </row>
    <row r="9178" spans="1:5" x14ac:dyDescent="0.3">
      <c r="A9178">
        <v>1737</v>
      </c>
      <c r="B9178">
        <v>32928</v>
      </c>
      <c r="C9178" s="1" t="s">
        <v>48365</v>
      </c>
      <c r="D9178" s="1">
        <v>0.23282407407407407</v>
      </c>
      <c r="E9178" s="2">
        <v>2018</v>
      </c>
    </row>
    <row r="9179" spans="1:5" x14ac:dyDescent="0.3">
      <c r="A9179">
        <v>1738</v>
      </c>
      <c r="B9179">
        <v>32528</v>
      </c>
      <c r="C9179" s="1" t="s">
        <v>48366</v>
      </c>
      <c r="D9179" s="1">
        <v>0.23296296296296296</v>
      </c>
      <c r="E9179" s="2">
        <v>2018</v>
      </c>
    </row>
    <row r="9180" spans="1:5" x14ac:dyDescent="0.3">
      <c r="A9180">
        <v>1739</v>
      </c>
      <c r="B9180">
        <v>32618</v>
      </c>
      <c r="C9180" s="1" t="s">
        <v>48367</v>
      </c>
      <c r="D9180" s="1">
        <v>0.2330787037037037</v>
      </c>
      <c r="E9180" s="2">
        <v>2018</v>
      </c>
    </row>
    <row r="9181" spans="1:5" x14ac:dyDescent="0.3">
      <c r="A9181">
        <v>1740</v>
      </c>
      <c r="B9181">
        <v>32324</v>
      </c>
      <c r="C9181" s="1" t="s">
        <v>48368</v>
      </c>
      <c r="D9181" s="1">
        <v>0.23310185185185187</v>
      </c>
      <c r="E9181" s="2">
        <v>2018</v>
      </c>
    </row>
    <row r="9182" spans="1:5" x14ac:dyDescent="0.3">
      <c r="A9182">
        <v>1741</v>
      </c>
      <c r="B9182">
        <v>32592</v>
      </c>
      <c r="C9182" s="1" t="s">
        <v>48369</v>
      </c>
      <c r="D9182" s="1">
        <v>0.23317129629629629</v>
      </c>
      <c r="E9182" s="2">
        <v>2018</v>
      </c>
    </row>
    <row r="9183" spans="1:5" x14ac:dyDescent="0.3">
      <c r="A9183">
        <v>1741</v>
      </c>
      <c r="B9183">
        <v>33158</v>
      </c>
      <c r="C9183" s="1" t="s">
        <v>35900</v>
      </c>
      <c r="D9183" s="1">
        <v>0.23317129629629629</v>
      </c>
      <c r="E9183" s="2">
        <v>2018</v>
      </c>
    </row>
    <row r="9184" spans="1:5" x14ac:dyDescent="0.3">
      <c r="A9184">
        <v>1741</v>
      </c>
      <c r="B9184">
        <v>32155</v>
      </c>
      <c r="C9184" s="1" t="s">
        <v>48370</v>
      </c>
      <c r="D9184" s="1">
        <v>0.23317129629629629</v>
      </c>
      <c r="E9184" s="2">
        <v>2018</v>
      </c>
    </row>
    <row r="9185" spans="1:5" x14ac:dyDescent="0.3">
      <c r="A9185">
        <v>1744</v>
      </c>
      <c r="B9185">
        <v>33142</v>
      </c>
      <c r="C9185" s="1" t="s">
        <v>13077</v>
      </c>
      <c r="D9185" s="1">
        <v>0.23321759259259259</v>
      </c>
      <c r="E9185" s="2">
        <v>2018</v>
      </c>
    </row>
    <row r="9186" spans="1:5" x14ac:dyDescent="0.3">
      <c r="A9186">
        <v>1745</v>
      </c>
      <c r="B9186">
        <v>33080</v>
      </c>
      <c r="C9186" s="1" t="s">
        <v>48371</v>
      </c>
      <c r="D9186" s="1">
        <v>0.23329861111111111</v>
      </c>
      <c r="E9186" s="2">
        <v>2018</v>
      </c>
    </row>
    <row r="9187" spans="1:5" x14ac:dyDescent="0.3">
      <c r="A9187">
        <v>1746</v>
      </c>
      <c r="B9187">
        <v>32524</v>
      </c>
      <c r="C9187" s="1" t="s">
        <v>20017</v>
      </c>
      <c r="D9187" s="1">
        <v>0.23336805555555556</v>
      </c>
      <c r="E9187" s="2">
        <v>2018</v>
      </c>
    </row>
    <row r="9188" spans="1:5" x14ac:dyDescent="0.3">
      <c r="A9188">
        <v>1747</v>
      </c>
      <c r="B9188">
        <v>31527</v>
      </c>
      <c r="C9188" s="1" t="s">
        <v>26145</v>
      </c>
      <c r="D9188" s="1">
        <v>0.23337962962962963</v>
      </c>
      <c r="E9188" s="2">
        <v>2018</v>
      </c>
    </row>
    <row r="9189" spans="1:5" x14ac:dyDescent="0.3">
      <c r="A9189">
        <v>1748</v>
      </c>
      <c r="B9189">
        <v>32189</v>
      </c>
      <c r="C9189" s="1" t="s">
        <v>48372</v>
      </c>
      <c r="D9189" s="1">
        <v>0.23346064814814815</v>
      </c>
      <c r="E9189" s="2">
        <v>2018</v>
      </c>
    </row>
    <row r="9190" spans="1:5" x14ac:dyDescent="0.3">
      <c r="A9190">
        <v>1749</v>
      </c>
      <c r="B9190">
        <v>32462</v>
      </c>
      <c r="C9190" s="1" t="s">
        <v>48373</v>
      </c>
      <c r="D9190" s="1">
        <v>0.23358796296296297</v>
      </c>
      <c r="E9190" s="2">
        <v>2018</v>
      </c>
    </row>
    <row r="9191" spans="1:5" x14ac:dyDescent="0.3">
      <c r="A9191">
        <v>1750</v>
      </c>
      <c r="B9191">
        <v>32460</v>
      </c>
      <c r="C9191" s="1" t="s">
        <v>48374</v>
      </c>
      <c r="D9191" s="1">
        <v>0.23359953703703704</v>
      </c>
      <c r="E9191" s="2">
        <v>2018</v>
      </c>
    </row>
    <row r="9192" spans="1:5" x14ac:dyDescent="0.3">
      <c r="A9192">
        <v>1751</v>
      </c>
      <c r="B9192">
        <v>33094</v>
      </c>
      <c r="C9192" s="1" t="s">
        <v>48375</v>
      </c>
      <c r="D9192" s="1">
        <v>0.2336111111111111</v>
      </c>
      <c r="E9192" s="2">
        <v>2018</v>
      </c>
    </row>
    <row r="9193" spans="1:5" x14ac:dyDescent="0.3">
      <c r="A9193">
        <v>1752</v>
      </c>
      <c r="B9193">
        <v>33655</v>
      </c>
      <c r="C9193" s="1" t="s">
        <v>36151</v>
      </c>
      <c r="D9193" s="1">
        <v>0.23366898148148149</v>
      </c>
      <c r="E9193" s="2">
        <v>2018</v>
      </c>
    </row>
    <row r="9194" spans="1:5" x14ac:dyDescent="0.3">
      <c r="A9194">
        <v>1753</v>
      </c>
      <c r="B9194">
        <v>33668</v>
      </c>
      <c r="C9194" s="1" t="s">
        <v>48376</v>
      </c>
      <c r="D9194" s="1">
        <v>0.23372685185185185</v>
      </c>
      <c r="E9194" s="2">
        <v>2018</v>
      </c>
    </row>
    <row r="9195" spans="1:5" x14ac:dyDescent="0.3">
      <c r="A9195">
        <v>1754</v>
      </c>
      <c r="B9195">
        <v>33092</v>
      </c>
      <c r="C9195" s="1" t="s">
        <v>27621</v>
      </c>
      <c r="D9195" s="1">
        <v>0.23377314814814815</v>
      </c>
      <c r="E9195" s="2">
        <v>2018</v>
      </c>
    </row>
    <row r="9196" spans="1:5" x14ac:dyDescent="0.3">
      <c r="A9196">
        <v>1755</v>
      </c>
      <c r="B9196">
        <v>33346</v>
      </c>
      <c r="C9196" s="1" t="s">
        <v>48377</v>
      </c>
      <c r="D9196" s="1">
        <v>0.23379629629629631</v>
      </c>
      <c r="E9196" s="2">
        <v>2018</v>
      </c>
    </row>
    <row r="9197" spans="1:5" x14ac:dyDescent="0.3">
      <c r="A9197">
        <v>1756</v>
      </c>
      <c r="B9197">
        <v>32710</v>
      </c>
      <c r="C9197" s="1" t="s">
        <v>48378</v>
      </c>
      <c r="D9197" s="1">
        <v>0.23385416666666667</v>
      </c>
      <c r="E9197" s="2">
        <v>2018</v>
      </c>
    </row>
    <row r="9198" spans="1:5" x14ac:dyDescent="0.3">
      <c r="A9198">
        <v>1757</v>
      </c>
      <c r="B9198">
        <v>31540</v>
      </c>
      <c r="C9198" s="1" t="s">
        <v>48379</v>
      </c>
      <c r="D9198" s="1">
        <v>0.23399305555555555</v>
      </c>
      <c r="E9198" s="2">
        <v>2018</v>
      </c>
    </row>
    <row r="9199" spans="1:5" x14ac:dyDescent="0.3">
      <c r="A9199">
        <v>1758</v>
      </c>
      <c r="B9199">
        <v>32738</v>
      </c>
      <c r="C9199" s="1" t="s">
        <v>48380</v>
      </c>
      <c r="D9199" s="1">
        <v>0.23405092592592591</v>
      </c>
      <c r="E9199" s="2">
        <v>2018</v>
      </c>
    </row>
    <row r="9200" spans="1:5" x14ac:dyDescent="0.3">
      <c r="A9200">
        <v>1759</v>
      </c>
      <c r="B9200">
        <v>32616</v>
      </c>
      <c r="C9200" s="1" t="s">
        <v>48381</v>
      </c>
      <c r="D9200" s="1">
        <v>0.23409722222222223</v>
      </c>
      <c r="E9200" s="2">
        <v>2018</v>
      </c>
    </row>
    <row r="9201" spans="1:5" x14ac:dyDescent="0.3">
      <c r="A9201">
        <v>1760</v>
      </c>
      <c r="B9201">
        <v>33704</v>
      </c>
      <c r="C9201" s="1" t="s">
        <v>48382</v>
      </c>
      <c r="D9201" s="1">
        <v>0.2341550925925926</v>
      </c>
      <c r="E9201" s="2">
        <v>2018</v>
      </c>
    </row>
    <row r="9202" spans="1:5" x14ac:dyDescent="0.3">
      <c r="A9202">
        <v>1761</v>
      </c>
      <c r="B9202">
        <v>31963</v>
      </c>
      <c r="C9202" s="1" t="s">
        <v>48383</v>
      </c>
      <c r="D9202" s="1">
        <v>0.23421296296296296</v>
      </c>
      <c r="E9202" s="2">
        <v>2018</v>
      </c>
    </row>
    <row r="9203" spans="1:5" x14ac:dyDescent="0.3">
      <c r="A9203">
        <v>1762</v>
      </c>
      <c r="B9203">
        <v>33002</v>
      </c>
      <c r="C9203" s="1" t="s">
        <v>20073</v>
      </c>
      <c r="D9203" s="1">
        <v>0.23440972222222223</v>
      </c>
      <c r="E9203" s="2">
        <v>2018</v>
      </c>
    </row>
    <row r="9204" spans="1:5" x14ac:dyDescent="0.3">
      <c r="A9204">
        <v>1763</v>
      </c>
      <c r="B9204">
        <v>32303</v>
      </c>
      <c r="C9204" s="1" t="s">
        <v>28404</v>
      </c>
      <c r="D9204" s="1">
        <v>0.23442129629629629</v>
      </c>
      <c r="E9204" s="2">
        <v>2018</v>
      </c>
    </row>
    <row r="9205" spans="1:5" x14ac:dyDescent="0.3">
      <c r="A9205">
        <v>1764</v>
      </c>
      <c r="B9205">
        <v>31998</v>
      </c>
      <c r="C9205" s="1" t="s">
        <v>48384</v>
      </c>
      <c r="D9205" s="1">
        <v>0.23444444444444446</v>
      </c>
      <c r="E9205" s="2">
        <v>2018</v>
      </c>
    </row>
    <row r="9206" spans="1:5" x14ac:dyDescent="0.3">
      <c r="A9206">
        <v>1765</v>
      </c>
      <c r="B9206">
        <v>33585</v>
      </c>
      <c r="C9206" s="1" t="s">
        <v>19466</v>
      </c>
      <c r="D9206" s="1">
        <v>0.23453703703703704</v>
      </c>
      <c r="E9206" s="2">
        <v>2018</v>
      </c>
    </row>
    <row r="9207" spans="1:5" x14ac:dyDescent="0.3">
      <c r="A9207">
        <v>1766</v>
      </c>
      <c r="B9207">
        <v>32297</v>
      </c>
      <c r="C9207" s="1" t="s">
        <v>48385</v>
      </c>
      <c r="D9207" s="1">
        <v>0.23456018518518518</v>
      </c>
      <c r="E9207" s="2">
        <v>2018</v>
      </c>
    </row>
    <row r="9208" spans="1:5" x14ac:dyDescent="0.3">
      <c r="A9208">
        <v>1767</v>
      </c>
      <c r="B9208">
        <v>31927</v>
      </c>
      <c r="C9208" s="1" t="s">
        <v>9374</v>
      </c>
      <c r="D9208" s="1">
        <v>0.23468749999999999</v>
      </c>
      <c r="E9208" s="2">
        <v>2018</v>
      </c>
    </row>
    <row r="9209" spans="1:5" x14ac:dyDescent="0.3">
      <c r="A9209">
        <v>1768</v>
      </c>
      <c r="B9209">
        <v>33058</v>
      </c>
      <c r="C9209" s="1" t="s">
        <v>48386</v>
      </c>
      <c r="D9209" s="1">
        <v>0.23472222222222222</v>
      </c>
      <c r="E9209" s="2">
        <v>2018</v>
      </c>
    </row>
    <row r="9210" spans="1:5" x14ac:dyDescent="0.3">
      <c r="A9210">
        <v>1769</v>
      </c>
      <c r="B9210">
        <v>30868</v>
      </c>
      <c r="C9210" s="1" t="s">
        <v>26151</v>
      </c>
      <c r="D9210" s="1">
        <v>0.23475694444444445</v>
      </c>
      <c r="E9210" s="2">
        <v>2018</v>
      </c>
    </row>
    <row r="9211" spans="1:5" x14ac:dyDescent="0.3">
      <c r="A9211">
        <v>1770</v>
      </c>
      <c r="B9211">
        <v>30292</v>
      </c>
      <c r="C9211" s="1" t="s">
        <v>35198</v>
      </c>
      <c r="D9211" s="1">
        <v>0.23491898148148149</v>
      </c>
      <c r="E9211" s="2">
        <v>2018</v>
      </c>
    </row>
    <row r="9212" spans="1:5" x14ac:dyDescent="0.3">
      <c r="A9212">
        <v>1771</v>
      </c>
      <c r="B9212">
        <v>31290</v>
      </c>
      <c r="C9212" s="1" t="s">
        <v>19714</v>
      </c>
      <c r="D9212" s="1">
        <v>0.23505787037037038</v>
      </c>
      <c r="E9212" s="2">
        <v>2018</v>
      </c>
    </row>
    <row r="9213" spans="1:5" x14ac:dyDescent="0.3">
      <c r="A9213">
        <v>1772</v>
      </c>
      <c r="B9213">
        <v>32434</v>
      </c>
      <c r="C9213" s="1" t="s">
        <v>48387</v>
      </c>
      <c r="D9213" s="1">
        <v>0.23519675925925926</v>
      </c>
      <c r="E9213" s="2">
        <v>2018</v>
      </c>
    </row>
    <row r="9214" spans="1:5" x14ac:dyDescent="0.3">
      <c r="A9214">
        <v>1773</v>
      </c>
      <c r="B9214">
        <v>33670</v>
      </c>
      <c r="C9214" s="1" t="s">
        <v>48388</v>
      </c>
      <c r="D9214" s="1">
        <v>0.23524305555555555</v>
      </c>
      <c r="E9214" s="2">
        <v>2018</v>
      </c>
    </row>
    <row r="9215" spans="1:5" x14ac:dyDescent="0.3">
      <c r="A9215">
        <v>1773</v>
      </c>
      <c r="B9215">
        <v>31846</v>
      </c>
      <c r="C9215" s="1" t="s">
        <v>48389</v>
      </c>
      <c r="D9215" s="1">
        <v>0.23524305555555555</v>
      </c>
      <c r="E9215" s="2">
        <v>2018</v>
      </c>
    </row>
    <row r="9216" spans="1:5" x14ac:dyDescent="0.3">
      <c r="A9216">
        <v>1775</v>
      </c>
      <c r="B9216">
        <v>32506</v>
      </c>
      <c r="C9216" s="1" t="s">
        <v>48390</v>
      </c>
      <c r="D9216" s="1">
        <v>0.23541666666666666</v>
      </c>
      <c r="E9216" s="2">
        <v>2018</v>
      </c>
    </row>
    <row r="9217" spans="1:5" x14ac:dyDescent="0.3">
      <c r="A9217">
        <v>1776</v>
      </c>
      <c r="B9217">
        <v>32329</v>
      </c>
      <c r="C9217" s="1" t="s">
        <v>48391</v>
      </c>
      <c r="D9217" s="1">
        <v>0.23552083333333335</v>
      </c>
      <c r="E9217" s="2">
        <v>2018</v>
      </c>
    </row>
    <row r="9218" spans="1:5" x14ac:dyDescent="0.3">
      <c r="A9218">
        <v>1777</v>
      </c>
      <c r="B9218">
        <v>31355</v>
      </c>
      <c r="C9218" s="1" t="s">
        <v>18744</v>
      </c>
      <c r="D9218" s="1">
        <v>0.23563657407407407</v>
      </c>
      <c r="E9218" s="2">
        <v>2018</v>
      </c>
    </row>
    <row r="9219" spans="1:5" x14ac:dyDescent="0.3">
      <c r="A9219">
        <v>1778</v>
      </c>
      <c r="B9219">
        <v>32073</v>
      </c>
      <c r="C9219" s="1" t="s">
        <v>48392</v>
      </c>
      <c r="D9219" s="1">
        <v>0.23586805555555557</v>
      </c>
      <c r="E9219" s="2">
        <v>2018</v>
      </c>
    </row>
    <row r="9220" spans="1:5" x14ac:dyDescent="0.3">
      <c r="A9220">
        <v>1779</v>
      </c>
      <c r="B9220">
        <v>31471</v>
      </c>
      <c r="C9220" s="1" t="s">
        <v>48393</v>
      </c>
      <c r="D9220" s="1">
        <v>0.23598379629629629</v>
      </c>
      <c r="E9220" s="2">
        <v>2018</v>
      </c>
    </row>
    <row r="9221" spans="1:5" x14ac:dyDescent="0.3">
      <c r="A9221">
        <v>1780</v>
      </c>
      <c r="B9221">
        <v>33569</v>
      </c>
      <c r="C9221" s="1" t="s">
        <v>48394</v>
      </c>
      <c r="D9221" s="1">
        <v>0.23600694444444445</v>
      </c>
      <c r="E9221" s="2">
        <v>2018</v>
      </c>
    </row>
    <row r="9222" spans="1:5" x14ac:dyDescent="0.3">
      <c r="A9222">
        <v>1781</v>
      </c>
      <c r="B9222">
        <v>33537</v>
      </c>
      <c r="C9222" s="1" t="s">
        <v>48395</v>
      </c>
      <c r="D9222" s="1">
        <v>0.23606481481481481</v>
      </c>
      <c r="E9222" s="2">
        <v>2018</v>
      </c>
    </row>
    <row r="9223" spans="1:5" x14ac:dyDescent="0.3">
      <c r="A9223">
        <v>1782</v>
      </c>
      <c r="B9223">
        <v>32632</v>
      </c>
      <c r="C9223" s="1" t="s">
        <v>48396</v>
      </c>
      <c r="D9223" s="1">
        <v>0.23619212962962963</v>
      </c>
      <c r="E9223" s="2">
        <v>2018</v>
      </c>
    </row>
    <row r="9224" spans="1:5" x14ac:dyDescent="0.3">
      <c r="A9224">
        <v>1783</v>
      </c>
      <c r="B9224">
        <v>33372</v>
      </c>
      <c r="C9224" s="1" t="s">
        <v>48397</v>
      </c>
      <c r="D9224" s="1">
        <v>0.23621527777777779</v>
      </c>
      <c r="E9224" s="2">
        <v>2018</v>
      </c>
    </row>
    <row r="9225" spans="1:5" x14ac:dyDescent="0.3">
      <c r="A9225">
        <v>1784</v>
      </c>
      <c r="B9225">
        <v>33128</v>
      </c>
      <c r="C9225" s="1" t="s">
        <v>48398</v>
      </c>
      <c r="D9225" s="1">
        <v>0.23623842592592592</v>
      </c>
      <c r="E9225" s="2">
        <v>2018</v>
      </c>
    </row>
    <row r="9226" spans="1:5" x14ac:dyDescent="0.3">
      <c r="A9226">
        <v>1785</v>
      </c>
      <c r="B9226">
        <v>33179</v>
      </c>
      <c r="C9226" s="1" t="s">
        <v>48399</v>
      </c>
      <c r="D9226" s="1">
        <v>0.23628472222222222</v>
      </c>
      <c r="E9226" s="2">
        <v>2018</v>
      </c>
    </row>
    <row r="9227" spans="1:5" x14ac:dyDescent="0.3">
      <c r="A9227">
        <v>1786</v>
      </c>
      <c r="B9227">
        <v>33180</v>
      </c>
      <c r="C9227" s="1" t="s">
        <v>48400</v>
      </c>
      <c r="D9227" s="1">
        <v>0.23629629629629631</v>
      </c>
      <c r="E9227" s="2">
        <v>2018</v>
      </c>
    </row>
    <row r="9228" spans="1:5" x14ac:dyDescent="0.3">
      <c r="A9228">
        <v>1787</v>
      </c>
      <c r="B9228">
        <v>32848</v>
      </c>
      <c r="C9228" s="1" t="s">
        <v>48401</v>
      </c>
      <c r="D9228" s="1">
        <v>0.23635416666666667</v>
      </c>
      <c r="E9228" s="2">
        <v>2018</v>
      </c>
    </row>
    <row r="9229" spans="1:5" x14ac:dyDescent="0.3">
      <c r="A9229">
        <v>1788</v>
      </c>
      <c r="B9229">
        <v>31721</v>
      </c>
      <c r="C9229" s="1" t="s">
        <v>19580</v>
      </c>
      <c r="D9229" s="1">
        <v>0.23641203703703703</v>
      </c>
      <c r="E9229" s="2">
        <v>2018</v>
      </c>
    </row>
    <row r="9230" spans="1:5" x14ac:dyDescent="0.3">
      <c r="A9230">
        <v>1789</v>
      </c>
      <c r="B9230">
        <v>30166</v>
      </c>
      <c r="C9230" s="1" t="s">
        <v>48402</v>
      </c>
      <c r="D9230" s="1">
        <v>0.23653935185185185</v>
      </c>
      <c r="E9230" s="2">
        <v>2018</v>
      </c>
    </row>
    <row r="9231" spans="1:5" x14ac:dyDescent="0.3">
      <c r="A9231">
        <v>1790</v>
      </c>
      <c r="B9231">
        <v>32584</v>
      </c>
      <c r="C9231" s="1" t="s">
        <v>41174</v>
      </c>
      <c r="D9231" s="1">
        <v>0.2366087962962963</v>
      </c>
      <c r="E9231" s="2">
        <v>2018</v>
      </c>
    </row>
    <row r="9232" spans="1:5" x14ac:dyDescent="0.3">
      <c r="A9232">
        <v>1791</v>
      </c>
      <c r="B9232">
        <v>31366</v>
      </c>
      <c r="C9232" s="1" t="s">
        <v>48403</v>
      </c>
      <c r="D9232" s="1">
        <v>0.23662037037037037</v>
      </c>
      <c r="E9232" s="2">
        <v>2018</v>
      </c>
    </row>
    <row r="9233" spans="1:5" x14ac:dyDescent="0.3">
      <c r="A9233">
        <v>1792</v>
      </c>
      <c r="B9233">
        <v>32464</v>
      </c>
      <c r="C9233" s="1" t="s">
        <v>48404</v>
      </c>
      <c r="D9233" s="1">
        <v>0.23668981481481483</v>
      </c>
      <c r="E9233" s="2">
        <v>2018</v>
      </c>
    </row>
    <row r="9234" spans="1:5" x14ac:dyDescent="0.3">
      <c r="A9234">
        <v>1793</v>
      </c>
      <c r="B9234">
        <v>31068</v>
      </c>
      <c r="C9234" s="1" t="s">
        <v>48405</v>
      </c>
      <c r="D9234" s="1">
        <v>0.23688657407407407</v>
      </c>
      <c r="E9234" s="2">
        <v>2018</v>
      </c>
    </row>
    <row r="9235" spans="1:5" x14ac:dyDescent="0.3">
      <c r="A9235">
        <v>1793</v>
      </c>
      <c r="B9235">
        <v>31067</v>
      </c>
      <c r="C9235" s="1" t="s">
        <v>48406</v>
      </c>
      <c r="D9235" s="1">
        <v>0.23688657407407407</v>
      </c>
      <c r="E9235" s="2">
        <v>2018</v>
      </c>
    </row>
    <row r="9236" spans="1:5" x14ac:dyDescent="0.3">
      <c r="A9236">
        <v>1795</v>
      </c>
      <c r="B9236">
        <v>31694</v>
      </c>
      <c r="C9236" s="1" t="s">
        <v>48407</v>
      </c>
      <c r="D9236" s="1">
        <v>0.23689814814814814</v>
      </c>
      <c r="E9236" s="2">
        <v>2018</v>
      </c>
    </row>
    <row r="9237" spans="1:5" x14ac:dyDescent="0.3">
      <c r="A9237">
        <v>1795</v>
      </c>
      <c r="B9237">
        <v>32764</v>
      </c>
      <c r="C9237" s="1" t="s">
        <v>48408</v>
      </c>
      <c r="D9237" s="1">
        <v>0.23689814814814814</v>
      </c>
      <c r="E9237" s="2">
        <v>2018</v>
      </c>
    </row>
    <row r="9238" spans="1:5" x14ac:dyDescent="0.3">
      <c r="A9238">
        <v>1797</v>
      </c>
      <c r="B9238">
        <v>32296</v>
      </c>
      <c r="C9238" s="1" t="s">
        <v>48409</v>
      </c>
      <c r="D9238" s="1">
        <v>0.23693287037037036</v>
      </c>
      <c r="E9238" s="2">
        <v>2018</v>
      </c>
    </row>
    <row r="9239" spans="1:5" x14ac:dyDescent="0.3">
      <c r="A9239">
        <v>1798</v>
      </c>
      <c r="B9239">
        <v>32181</v>
      </c>
      <c r="C9239" s="1" t="s">
        <v>26281</v>
      </c>
      <c r="D9239" s="1">
        <v>0.23708333333333334</v>
      </c>
      <c r="E9239" s="2">
        <v>2018</v>
      </c>
    </row>
    <row r="9240" spans="1:5" x14ac:dyDescent="0.3">
      <c r="A9240">
        <v>1799</v>
      </c>
      <c r="B9240">
        <v>31748</v>
      </c>
      <c r="C9240" s="1" t="s">
        <v>26938</v>
      </c>
      <c r="D9240" s="1">
        <v>0.23709490740740741</v>
      </c>
      <c r="E9240" s="2">
        <v>2018</v>
      </c>
    </row>
    <row r="9241" spans="1:5" x14ac:dyDescent="0.3">
      <c r="A9241">
        <v>1800</v>
      </c>
      <c r="B9241">
        <v>32001</v>
      </c>
      <c r="C9241" s="1" t="s">
        <v>48410</v>
      </c>
      <c r="D9241" s="1">
        <v>0.23712962962962963</v>
      </c>
      <c r="E9241" s="2">
        <v>2018</v>
      </c>
    </row>
    <row r="9242" spans="1:5" x14ac:dyDescent="0.3">
      <c r="A9242">
        <v>1800</v>
      </c>
      <c r="B9242">
        <v>32000</v>
      </c>
      <c r="C9242" s="1" t="s">
        <v>48411</v>
      </c>
      <c r="D9242" s="1">
        <v>0.23712962962962963</v>
      </c>
      <c r="E9242" s="2">
        <v>2018</v>
      </c>
    </row>
    <row r="9243" spans="1:5" x14ac:dyDescent="0.3">
      <c r="A9243">
        <v>1802</v>
      </c>
      <c r="B9243">
        <v>33060</v>
      </c>
      <c r="C9243" s="1" t="s">
        <v>48412</v>
      </c>
      <c r="D9243" s="1">
        <v>0.23719907407407406</v>
      </c>
      <c r="E9243" s="2">
        <v>2018</v>
      </c>
    </row>
    <row r="9244" spans="1:5" x14ac:dyDescent="0.3">
      <c r="A9244">
        <v>1803</v>
      </c>
      <c r="B9244">
        <v>33710</v>
      </c>
      <c r="C9244" s="1" t="s">
        <v>48413</v>
      </c>
      <c r="D9244" s="1">
        <v>0.23734953703703704</v>
      </c>
      <c r="E9244" s="2">
        <v>2018</v>
      </c>
    </row>
    <row r="9245" spans="1:5" x14ac:dyDescent="0.3">
      <c r="A9245">
        <v>1803</v>
      </c>
      <c r="B9245">
        <v>33711</v>
      </c>
      <c r="C9245" s="1" t="s">
        <v>48414</v>
      </c>
      <c r="D9245" s="1">
        <v>0.23734953703703704</v>
      </c>
      <c r="E9245" s="2">
        <v>2018</v>
      </c>
    </row>
    <row r="9246" spans="1:5" x14ac:dyDescent="0.3">
      <c r="A9246">
        <v>1805</v>
      </c>
      <c r="B9246">
        <v>33199</v>
      </c>
      <c r="C9246" s="1" t="s">
        <v>35112</v>
      </c>
      <c r="D9246" s="1">
        <v>0.23737268518518517</v>
      </c>
      <c r="E9246" s="2">
        <v>2018</v>
      </c>
    </row>
    <row r="9247" spans="1:5" x14ac:dyDescent="0.3">
      <c r="A9247">
        <v>1806</v>
      </c>
      <c r="B9247">
        <v>32378</v>
      </c>
      <c r="C9247" s="1" t="s">
        <v>48415</v>
      </c>
      <c r="D9247" s="1">
        <v>0.23739583333333333</v>
      </c>
      <c r="E9247" s="2">
        <v>2018</v>
      </c>
    </row>
    <row r="9248" spans="1:5" x14ac:dyDescent="0.3">
      <c r="A9248">
        <v>1807</v>
      </c>
      <c r="B9248">
        <v>30981</v>
      </c>
      <c r="C9248" s="1" t="s">
        <v>15964</v>
      </c>
      <c r="D9248" s="1">
        <v>0.2374074074074074</v>
      </c>
      <c r="E9248" s="2">
        <v>2018</v>
      </c>
    </row>
    <row r="9249" spans="1:5" x14ac:dyDescent="0.3">
      <c r="A9249">
        <v>1808</v>
      </c>
      <c r="B9249">
        <v>33419</v>
      </c>
      <c r="C9249" s="1" t="s">
        <v>48416</v>
      </c>
      <c r="D9249" s="1">
        <v>0.23749999999999999</v>
      </c>
      <c r="E9249" s="2">
        <v>2018</v>
      </c>
    </row>
    <row r="9250" spans="1:5" x14ac:dyDescent="0.3">
      <c r="A9250">
        <v>1809</v>
      </c>
      <c r="B9250">
        <v>32136</v>
      </c>
      <c r="C9250" s="1" t="s">
        <v>48417</v>
      </c>
      <c r="D9250" s="1">
        <v>0.23754629629629628</v>
      </c>
      <c r="E9250" s="2">
        <v>2018</v>
      </c>
    </row>
    <row r="9251" spans="1:5" x14ac:dyDescent="0.3">
      <c r="A9251">
        <v>1810</v>
      </c>
      <c r="B9251">
        <v>30853</v>
      </c>
      <c r="C9251" s="1" t="s">
        <v>19130</v>
      </c>
      <c r="D9251" s="1">
        <v>0.23759259259259261</v>
      </c>
      <c r="E9251" s="2">
        <v>2018</v>
      </c>
    </row>
    <row r="9252" spans="1:5" x14ac:dyDescent="0.3">
      <c r="A9252">
        <v>1811</v>
      </c>
      <c r="B9252">
        <v>33361</v>
      </c>
      <c r="C9252" s="1" t="s">
        <v>48418</v>
      </c>
      <c r="D9252" s="1">
        <v>0.23768518518518519</v>
      </c>
      <c r="E9252" s="2">
        <v>2018</v>
      </c>
    </row>
    <row r="9253" spans="1:5" x14ac:dyDescent="0.3">
      <c r="A9253">
        <v>1812</v>
      </c>
      <c r="B9253">
        <v>33360</v>
      </c>
      <c r="C9253" s="1" t="s">
        <v>48419</v>
      </c>
      <c r="D9253" s="1">
        <v>0.23769675925925926</v>
      </c>
      <c r="E9253" s="2">
        <v>2018</v>
      </c>
    </row>
    <row r="9254" spans="1:5" x14ac:dyDescent="0.3">
      <c r="A9254">
        <v>1813</v>
      </c>
      <c r="B9254">
        <v>33206</v>
      </c>
      <c r="C9254" s="1" t="s">
        <v>48420</v>
      </c>
      <c r="D9254" s="1">
        <v>0.23771990740740739</v>
      </c>
      <c r="E9254" s="2">
        <v>2018</v>
      </c>
    </row>
    <row r="9255" spans="1:5" x14ac:dyDescent="0.3">
      <c r="A9255">
        <v>1813</v>
      </c>
      <c r="B9255">
        <v>33207</v>
      </c>
      <c r="C9255" s="1" t="s">
        <v>48421</v>
      </c>
      <c r="D9255" s="1">
        <v>0.23771990740740739</v>
      </c>
      <c r="E9255" s="2">
        <v>2018</v>
      </c>
    </row>
    <row r="9256" spans="1:5" x14ac:dyDescent="0.3">
      <c r="A9256">
        <v>1815</v>
      </c>
      <c r="B9256">
        <v>31117</v>
      </c>
      <c r="C9256" s="1" t="s">
        <v>48422</v>
      </c>
      <c r="D9256" s="1">
        <v>0.23778935185185185</v>
      </c>
      <c r="E9256" s="2">
        <v>2018</v>
      </c>
    </row>
    <row r="9257" spans="1:5" x14ac:dyDescent="0.3">
      <c r="A9257">
        <v>1816</v>
      </c>
      <c r="B9257">
        <v>31118</v>
      </c>
      <c r="C9257" s="1" t="s">
        <v>48423</v>
      </c>
      <c r="D9257" s="1">
        <v>0.23780092592592592</v>
      </c>
      <c r="E9257" s="2">
        <v>2018</v>
      </c>
    </row>
    <row r="9258" spans="1:5" x14ac:dyDescent="0.3">
      <c r="A9258">
        <v>1816</v>
      </c>
      <c r="B9258">
        <v>31116</v>
      </c>
      <c r="C9258" s="1" t="s">
        <v>48424</v>
      </c>
      <c r="D9258" s="1">
        <v>0.23780092592592592</v>
      </c>
      <c r="E9258" s="2">
        <v>2018</v>
      </c>
    </row>
    <row r="9259" spans="1:5" x14ac:dyDescent="0.3">
      <c r="A9259">
        <v>1818</v>
      </c>
      <c r="B9259">
        <v>33595</v>
      </c>
      <c r="C9259" s="1" t="s">
        <v>48425</v>
      </c>
      <c r="D9259" s="1">
        <v>0.23782407407407408</v>
      </c>
      <c r="E9259" s="2">
        <v>2018</v>
      </c>
    </row>
    <row r="9260" spans="1:5" x14ac:dyDescent="0.3">
      <c r="A9260">
        <v>1819</v>
      </c>
      <c r="B9260">
        <v>32810</v>
      </c>
      <c r="C9260" s="1" t="s">
        <v>3320</v>
      </c>
      <c r="D9260" s="1">
        <v>0.23787037037037037</v>
      </c>
      <c r="E9260" s="2">
        <v>2018</v>
      </c>
    </row>
    <row r="9261" spans="1:5" x14ac:dyDescent="0.3">
      <c r="A9261">
        <v>1820</v>
      </c>
      <c r="B9261">
        <v>33012</v>
      </c>
      <c r="C9261" s="1" t="s">
        <v>48426</v>
      </c>
      <c r="D9261" s="1">
        <v>0.23792824074074073</v>
      </c>
      <c r="E9261" s="2">
        <v>2018</v>
      </c>
    </row>
    <row r="9262" spans="1:5" x14ac:dyDescent="0.3">
      <c r="A9262">
        <v>1821</v>
      </c>
      <c r="B9262">
        <v>31951</v>
      </c>
      <c r="C9262" s="1" t="s">
        <v>48427</v>
      </c>
      <c r="D9262" s="1">
        <v>0.23796296296296296</v>
      </c>
      <c r="E9262" s="2">
        <v>2018</v>
      </c>
    </row>
    <row r="9263" spans="1:5" x14ac:dyDescent="0.3">
      <c r="A9263">
        <v>1822</v>
      </c>
      <c r="B9263">
        <v>31981</v>
      </c>
      <c r="C9263" s="1" t="s">
        <v>48428</v>
      </c>
      <c r="D9263" s="1">
        <v>0.23828703703703705</v>
      </c>
      <c r="E9263" s="2">
        <v>2018</v>
      </c>
    </row>
    <row r="9264" spans="1:5" x14ac:dyDescent="0.3">
      <c r="A9264">
        <v>1823</v>
      </c>
      <c r="B9264">
        <v>32576</v>
      </c>
      <c r="C9264" s="1" t="s">
        <v>48429</v>
      </c>
      <c r="D9264" s="1">
        <v>0.23841435185185186</v>
      </c>
      <c r="E9264" s="2">
        <v>2018</v>
      </c>
    </row>
    <row r="9265" spans="1:5" x14ac:dyDescent="0.3">
      <c r="A9265">
        <v>1823</v>
      </c>
      <c r="B9265">
        <v>32574</v>
      </c>
      <c r="C9265" s="1" t="s">
        <v>48430</v>
      </c>
      <c r="D9265" s="1">
        <v>0.23841435185185186</v>
      </c>
      <c r="E9265" s="2">
        <v>2018</v>
      </c>
    </row>
    <row r="9266" spans="1:5" x14ac:dyDescent="0.3">
      <c r="A9266">
        <v>1823</v>
      </c>
      <c r="B9266">
        <v>31667</v>
      </c>
      <c r="C9266" s="1" t="s">
        <v>48431</v>
      </c>
      <c r="D9266" s="1">
        <v>0.23841435185185186</v>
      </c>
      <c r="E9266" s="2">
        <v>2018</v>
      </c>
    </row>
    <row r="9267" spans="1:5" x14ac:dyDescent="0.3">
      <c r="A9267">
        <v>1826</v>
      </c>
      <c r="B9267">
        <v>31972</v>
      </c>
      <c r="C9267" s="1" t="s">
        <v>48432</v>
      </c>
      <c r="D9267" s="1">
        <v>0.23842592592592593</v>
      </c>
      <c r="E9267" s="2">
        <v>2018</v>
      </c>
    </row>
    <row r="9268" spans="1:5" x14ac:dyDescent="0.3">
      <c r="A9268">
        <v>1826</v>
      </c>
      <c r="B9268">
        <v>31973</v>
      </c>
      <c r="C9268" s="1" t="s">
        <v>48433</v>
      </c>
      <c r="D9268" s="1">
        <v>0.23842592592592593</v>
      </c>
      <c r="E9268" s="2">
        <v>2018</v>
      </c>
    </row>
    <row r="9269" spans="1:5" x14ac:dyDescent="0.3">
      <c r="A9269">
        <v>1828</v>
      </c>
      <c r="B9269">
        <v>31974</v>
      </c>
      <c r="C9269" s="1" t="s">
        <v>48434</v>
      </c>
      <c r="D9269" s="1">
        <v>0.2384375</v>
      </c>
      <c r="E9269" s="2">
        <v>2018</v>
      </c>
    </row>
    <row r="9270" spans="1:5" x14ac:dyDescent="0.3">
      <c r="A9270">
        <v>1829</v>
      </c>
      <c r="B9270">
        <v>31879</v>
      </c>
      <c r="C9270" s="1" t="s">
        <v>20240</v>
      </c>
      <c r="D9270" s="1">
        <v>0.23858796296296297</v>
      </c>
      <c r="E9270" s="2">
        <v>2018</v>
      </c>
    </row>
    <row r="9271" spans="1:5" x14ac:dyDescent="0.3">
      <c r="A9271">
        <v>1830</v>
      </c>
      <c r="B9271">
        <v>32608</v>
      </c>
      <c r="C9271" s="1" t="s">
        <v>48435</v>
      </c>
      <c r="D9271" s="1">
        <v>0.23887731481481481</v>
      </c>
      <c r="E9271" s="2">
        <v>2018</v>
      </c>
    </row>
    <row r="9272" spans="1:5" x14ac:dyDescent="0.3">
      <c r="A9272">
        <v>1830</v>
      </c>
      <c r="B9272">
        <v>33271</v>
      </c>
      <c r="C9272" s="1" t="s">
        <v>14061</v>
      </c>
      <c r="D9272" s="1">
        <v>0.23887731481481481</v>
      </c>
      <c r="E9272" s="2">
        <v>2018</v>
      </c>
    </row>
    <row r="9273" spans="1:5" x14ac:dyDescent="0.3">
      <c r="A9273">
        <v>1832</v>
      </c>
      <c r="B9273">
        <v>31024</v>
      </c>
      <c r="C9273" s="1" t="s">
        <v>48436</v>
      </c>
      <c r="D9273" s="1">
        <v>0.2388888888888889</v>
      </c>
      <c r="E9273" s="2">
        <v>2018</v>
      </c>
    </row>
    <row r="9274" spans="1:5" x14ac:dyDescent="0.3">
      <c r="A9274">
        <v>1833</v>
      </c>
      <c r="B9274">
        <v>33281</v>
      </c>
      <c r="C9274" s="1" t="s">
        <v>48437</v>
      </c>
      <c r="D9274" s="1">
        <v>0.23900462962962962</v>
      </c>
      <c r="E9274" s="2">
        <v>2018</v>
      </c>
    </row>
    <row r="9275" spans="1:5" x14ac:dyDescent="0.3">
      <c r="A9275">
        <v>1834</v>
      </c>
      <c r="B9275">
        <v>32628</v>
      </c>
      <c r="C9275" s="1" t="s">
        <v>48438</v>
      </c>
      <c r="D9275" s="1">
        <v>0.23912037037037037</v>
      </c>
      <c r="E9275" s="2">
        <v>2018</v>
      </c>
    </row>
    <row r="9276" spans="1:5" x14ac:dyDescent="0.3">
      <c r="A9276">
        <v>1834</v>
      </c>
      <c r="B9276">
        <v>31257</v>
      </c>
      <c r="C9276" s="1" t="s">
        <v>48439</v>
      </c>
      <c r="D9276" s="1">
        <v>0.23912037037037037</v>
      </c>
      <c r="E9276" s="2">
        <v>2018</v>
      </c>
    </row>
    <row r="9277" spans="1:5" x14ac:dyDescent="0.3">
      <c r="A9277">
        <v>1836</v>
      </c>
      <c r="B9277">
        <v>31642</v>
      </c>
      <c r="C9277" s="1" t="s">
        <v>48440</v>
      </c>
      <c r="D9277" s="1">
        <v>0.23917824074074073</v>
      </c>
      <c r="E9277" s="2">
        <v>2018</v>
      </c>
    </row>
    <row r="9278" spans="1:5" x14ac:dyDescent="0.3">
      <c r="A9278">
        <v>1837</v>
      </c>
      <c r="B9278">
        <v>33519</v>
      </c>
      <c r="C9278" s="1" t="s">
        <v>19708</v>
      </c>
      <c r="D9278" s="1">
        <v>0.23924768518518519</v>
      </c>
      <c r="E9278" s="2">
        <v>2018</v>
      </c>
    </row>
    <row r="9279" spans="1:5" x14ac:dyDescent="0.3">
      <c r="A9279">
        <v>1838</v>
      </c>
      <c r="B9279">
        <v>32224</v>
      </c>
      <c r="C9279" s="1" t="s">
        <v>48441</v>
      </c>
      <c r="D9279" s="1">
        <v>0.23927083333333332</v>
      </c>
      <c r="E9279" s="2">
        <v>2018</v>
      </c>
    </row>
    <row r="9280" spans="1:5" x14ac:dyDescent="0.3">
      <c r="A9280">
        <v>1839</v>
      </c>
      <c r="B9280">
        <v>31984</v>
      </c>
      <c r="C9280" s="1" t="s">
        <v>29158</v>
      </c>
      <c r="D9280" s="1">
        <v>0.23936342592592594</v>
      </c>
      <c r="E9280" s="2">
        <v>2018</v>
      </c>
    </row>
    <row r="9281" spans="1:5" x14ac:dyDescent="0.3">
      <c r="A9281">
        <v>1840</v>
      </c>
      <c r="B9281">
        <v>32199</v>
      </c>
      <c r="C9281" s="1" t="s">
        <v>48442</v>
      </c>
      <c r="D9281" s="1">
        <v>0.23939814814814814</v>
      </c>
      <c r="E9281" s="2">
        <v>2018</v>
      </c>
    </row>
    <row r="9282" spans="1:5" x14ac:dyDescent="0.3">
      <c r="A9282">
        <v>1841</v>
      </c>
      <c r="B9282">
        <v>32634</v>
      </c>
      <c r="C9282" s="1" t="s">
        <v>48443</v>
      </c>
      <c r="D9282" s="1">
        <v>0.23947916666666666</v>
      </c>
      <c r="E9282" s="2">
        <v>2018</v>
      </c>
    </row>
    <row r="9283" spans="1:5" x14ac:dyDescent="0.3">
      <c r="A9283">
        <v>1841</v>
      </c>
      <c r="B9283">
        <v>33258</v>
      </c>
      <c r="C9283" s="1" t="s">
        <v>48444</v>
      </c>
      <c r="D9283" s="1">
        <v>0.23947916666666666</v>
      </c>
      <c r="E9283" s="2">
        <v>2018</v>
      </c>
    </row>
    <row r="9284" spans="1:5" x14ac:dyDescent="0.3">
      <c r="A9284">
        <v>1843</v>
      </c>
      <c r="B9284">
        <v>33631</v>
      </c>
      <c r="C9284" s="1" t="s">
        <v>48445</v>
      </c>
      <c r="D9284" s="1">
        <v>0.23950231481481482</v>
      </c>
      <c r="E9284" s="2">
        <v>2018</v>
      </c>
    </row>
    <row r="9285" spans="1:5" x14ac:dyDescent="0.3">
      <c r="A9285">
        <v>1844</v>
      </c>
      <c r="B9285">
        <v>33273</v>
      </c>
      <c r="C9285" s="1" t="s">
        <v>10853</v>
      </c>
      <c r="D9285" s="1">
        <v>0.23976851851851852</v>
      </c>
      <c r="E9285" s="2">
        <v>2018</v>
      </c>
    </row>
    <row r="9286" spans="1:5" x14ac:dyDescent="0.3">
      <c r="A9286">
        <v>1845</v>
      </c>
      <c r="B9286">
        <v>33166</v>
      </c>
      <c r="C9286" s="1" t="s">
        <v>48446</v>
      </c>
      <c r="D9286" s="1">
        <v>0.23984953703703704</v>
      </c>
      <c r="E9286" s="2">
        <v>2018</v>
      </c>
    </row>
    <row r="9287" spans="1:5" x14ac:dyDescent="0.3">
      <c r="A9287">
        <v>1846</v>
      </c>
      <c r="B9287">
        <v>31395</v>
      </c>
      <c r="C9287" s="1" t="s">
        <v>20504</v>
      </c>
      <c r="D9287" s="1">
        <v>0.23991898148148147</v>
      </c>
      <c r="E9287" s="2">
        <v>2018</v>
      </c>
    </row>
    <row r="9288" spans="1:5" x14ac:dyDescent="0.3">
      <c r="A9288">
        <v>1847</v>
      </c>
      <c r="B9288">
        <v>30941</v>
      </c>
      <c r="C9288" s="1" t="s">
        <v>13904</v>
      </c>
      <c r="D9288" s="1">
        <v>0.23998842592592592</v>
      </c>
      <c r="E9288" s="2">
        <v>2018</v>
      </c>
    </row>
    <row r="9289" spans="1:5" x14ac:dyDescent="0.3">
      <c r="A9289">
        <v>1847</v>
      </c>
      <c r="B9289">
        <v>30942</v>
      </c>
      <c r="C9289" s="1" t="s">
        <v>5944</v>
      </c>
      <c r="D9289" s="1">
        <v>0.23998842592592592</v>
      </c>
      <c r="E9289" s="2">
        <v>2018</v>
      </c>
    </row>
    <row r="9290" spans="1:5" x14ac:dyDescent="0.3">
      <c r="A9290">
        <v>1849</v>
      </c>
      <c r="B9290">
        <v>32954</v>
      </c>
      <c r="C9290" s="1" t="s">
        <v>48447</v>
      </c>
      <c r="D9290" s="1">
        <v>0.24027777777777778</v>
      </c>
      <c r="E9290" s="2">
        <v>2018</v>
      </c>
    </row>
    <row r="9291" spans="1:5" x14ac:dyDescent="0.3">
      <c r="A9291">
        <v>1850</v>
      </c>
      <c r="B9291">
        <v>32315</v>
      </c>
      <c r="C9291" s="1" t="s">
        <v>48448</v>
      </c>
      <c r="D9291" s="1">
        <v>0.24030092592592592</v>
      </c>
      <c r="E9291" s="2">
        <v>2018</v>
      </c>
    </row>
    <row r="9292" spans="1:5" x14ac:dyDescent="0.3">
      <c r="A9292">
        <v>1851</v>
      </c>
      <c r="B9292">
        <v>32198</v>
      </c>
      <c r="C9292" s="1" t="s">
        <v>48449</v>
      </c>
      <c r="D9292" s="1">
        <v>0.24050925925925926</v>
      </c>
      <c r="E9292" s="2">
        <v>2018</v>
      </c>
    </row>
    <row r="9293" spans="1:5" x14ac:dyDescent="0.3">
      <c r="A9293">
        <v>1852</v>
      </c>
      <c r="B9293">
        <v>33276</v>
      </c>
      <c r="C9293" s="1" t="s">
        <v>36198</v>
      </c>
      <c r="D9293" s="1">
        <v>0.24053240740740742</v>
      </c>
      <c r="E9293" s="2">
        <v>2018</v>
      </c>
    </row>
    <row r="9294" spans="1:5" x14ac:dyDescent="0.3">
      <c r="A9294">
        <v>1853</v>
      </c>
      <c r="B9294">
        <v>32207</v>
      </c>
      <c r="C9294" s="1" t="s">
        <v>48450</v>
      </c>
      <c r="D9294" s="1">
        <v>0.24056712962962962</v>
      </c>
      <c r="E9294" s="2">
        <v>2018</v>
      </c>
    </row>
    <row r="9295" spans="1:5" x14ac:dyDescent="0.3">
      <c r="A9295">
        <v>1854</v>
      </c>
      <c r="B9295">
        <v>32197</v>
      </c>
      <c r="C9295" s="1" t="s">
        <v>48451</v>
      </c>
      <c r="D9295" s="1">
        <v>0.24057870370370371</v>
      </c>
      <c r="E9295" s="2">
        <v>2018</v>
      </c>
    </row>
    <row r="9296" spans="1:5" x14ac:dyDescent="0.3">
      <c r="A9296">
        <v>1855</v>
      </c>
      <c r="B9296">
        <v>33322</v>
      </c>
      <c r="C9296" s="1" t="s">
        <v>48452</v>
      </c>
      <c r="D9296" s="1">
        <v>0.24122685185185186</v>
      </c>
      <c r="E9296" s="2">
        <v>2018</v>
      </c>
    </row>
    <row r="9297" spans="1:5" x14ac:dyDescent="0.3">
      <c r="A9297">
        <v>1856</v>
      </c>
      <c r="B9297">
        <v>31891</v>
      </c>
      <c r="C9297" s="1" t="s">
        <v>48453</v>
      </c>
      <c r="D9297" s="1">
        <v>0.24123842592592593</v>
      </c>
      <c r="E9297" s="2">
        <v>2018</v>
      </c>
    </row>
    <row r="9298" spans="1:5" x14ac:dyDescent="0.3">
      <c r="A9298">
        <v>1857</v>
      </c>
      <c r="B9298">
        <v>31309</v>
      </c>
      <c r="C9298" s="1" t="s">
        <v>19864</v>
      </c>
      <c r="D9298" s="1">
        <v>0.24135416666666668</v>
      </c>
      <c r="E9298" s="2">
        <v>2018</v>
      </c>
    </row>
    <row r="9299" spans="1:5" x14ac:dyDescent="0.3">
      <c r="A9299">
        <v>1858</v>
      </c>
      <c r="B9299">
        <v>30631</v>
      </c>
      <c r="C9299" s="1" t="s">
        <v>48454</v>
      </c>
      <c r="D9299" s="1">
        <v>0.24150462962962962</v>
      </c>
      <c r="E9299" s="2">
        <v>2018</v>
      </c>
    </row>
    <row r="9300" spans="1:5" x14ac:dyDescent="0.3">
      <c r="A9300">
        <v>1859</v>
      </c>
      <c r="B9300">
        <v>31468</v>
      </c>
      <c r="C9300" s="1" t="s">
        <v>19291</v>
      </c>
      <c r="D9300" s="1">
        <v>0.24177083333333332</v>
      </c>
      <c r="E9300" s="2">
        <v>2018</v>
      </c>
    </row>
    <row r="9301" spans="1:5" x14ac:dyDescent="0.3">
      <c r="A9301">
        <v>1860</v>
      </c>
      <c r="B9301">
        <v>33617</v>
      </c>
      <c r="C9301" s="1" t="s">
        <v>48455</v>
      </c>
      <c r="D9301" s="1">
        <v>0.24204861111111112</v>
      </c>
      <c r="E9301" s="2">
        <v>2018</v>
      </c>
    </row>
    <row r="9302" spans="1:5" x14ac:dyDescent="0.3">
      <c r="A9302">
        <v>1861</v>
      </c>
      <c r="B9302">
        <v>32057</v>
      </c>
      <c r="C9302" s="1" t="s">
        <v>30134</v>
      </c>
      <c r="D9302" s="1">
        <v>0.24216435185185184</v>
      </c>
      <c r="E9302" s="2">
        <v>2018</v>
      </c>
    </row>
    <row r="9303" spans="1:5" x14ac:dyDescent="0.3">
      <c r="A9303">
        <v>1862</v>
      </c>
      <c r="B9303">
        <v>32472</v>
      </c>
      <c r="C9303" s="1" t="s">
        <v>48456</v>
      </c>
      <c r="D9303" s="1">
        <v>0.24229166666666666</v>
      </c>
      <c r="E9303" s="2">
        <v>2018</v>
      </c>
    </row>
    <row r="9304" spans="1:5" x14ac:dyDescent="0.3">
      <c r="A9304">
        <v>1862</v>
      </c>
      <c r="B9304">
        <v>32470</v>
      </c>
      <c r="C9304" s="1" t="s">
        <v>48457</v>
      </c>
      <c r="D9304" s="1">
        <v>0.24229166666666666</v>
      </c>
      <c r="E9304" s="2">
        <v>2018</v>
      </c>
    </row>
    <row r="9305" spans="1:5" x14ac:dyDescent="0.3">
      <c r="A9305">
        <v>1864</v>
      </c>
      <c r="B9305">
        <v>32952</v>
      </c>
      <c r="C9305" s="1" t="s">
        <v>48458</v>
      </c>
      <c r="D9305" s="1">
        <v>0.24243055555555557</v>
      </c>
      <c r="E9305" s="2">
        <v>2018</v>
      </c>
    </row>
    <row r="9306" spans="1:5" x14ac:dyDescent="0.3">
      <c r="A9306">
        <v>1865</v>
      </c>
      <c r="B9306">
        <v>32382</v>
      </c>
      <c r="C9306" s="1" t="s">
        <v>48459</v>
      </c>
      <c r="D9306" s="1">
        <v>0.24244212962962963</v>
      </c>
      <c r="E9306" s="2">
        <v>2018</v>
      </c>
    </row>
    <row r="9307" spans="1:5" x14ac:dyDescent="0.3">
      <c r="A9307">
        <v>1866</v>
      </c>
      <c r="B9307">
        <v>32350</v>
      </c>
      <c r="C9307" s="1" t="s">
        <v>8500</v>
      </c>
      <c r="D9307" s="1">
        <v>0.24284722222222221</v>
      </c>
      <c r="E9307" s="2">
        <v>2018</v>
      </c>
    </row>
    <row r="9308" spans="1:5" x14ac:dyDescent="0.3">
      <c r="A9308">
        <v>1867</v>
      </c>
      <c r="B9308">
        <v>32932</v>
      </c>
      <c r="C9308" s="1" t="s">
        <v>48460</v>
      </c>
      <c r="D9308" s="1">
        <v>0.24287037037037038</v>
      </c>
      <c r="E9308" s="2">
        <v>2018</v>
      </c>
    </row>
    <row r="9309" spans="1:5" x14ac:dyDescent="0.3">
      <c r="A9309">
        <v>1868</v>
      </c>
      <c r="B9309">
        <v>33700</v>
      </c>
      <c r="C9309" s="1" t="s">
        <v>36156</v>
      </c>
      <c r="D9309" s="1">
        <v>0.2429398148148148</v>
      </c>
      <c r="E9309" s="2">
        <v>2018</v>
      </c>
    </row>
    <row r="9310" spans="1:5" x14ac:dyDescent="0.3">
      <c r="A9310">
        <v>1869</v>
      </c>
      <c r="B9310">
        <v>32380</v>
      </c>
      <c r="C9310" s="1" t="s">
        <v>48461</v>
      </c>
      <c r="D9310" s="1">
        <v>0.24296296296296296</v>
      </c>
      <c r="E9310" s="2">
        <v>2018</v>
      </c>
    </row>
    <row r="9311" spans="1:5" x14ac:dyDescent="0.3">
      <c r="A9311">
        <v>1870</v>
      </c>
      <c r="B9311">
        <v>33028</v>
      </c>
      <c r="C9311" s="1" t="s">
        <v>48462</v>
      </c>
      <c r="D9311" s="1">
        <v>0.24320601851851853</v>
      </c>
      <c r="E9311" s="2">
        <v>2018</v>
      </c>
    </row>
    <row r="9312" spans="1:5" x14ac:dyDescent="0.3">
      <c r="A9312">
        <v>1871</v>
      </c>
      <c r="B9312">
        <v>33169</v>
      </c>
      <c r="C9312" s="1" t="s">
        <v>48463</v>
      </c>
      <c r="D9312" s="1">
        <v>0.24337962962962964</v>
      </c>
      <c r="E9312" s="2">
        <v>2018</v>
      </c>
    </row>
    <row r="9313" spans="1:5" x14ac:dyDescent="0.3">
      <c r="A9313">
        <v>1872</v>
      </c>
      <c r="B9313">
        <v>33050</v>
      </c>
      <c r="C9313" s="1" t="s">
        <v>20488</v>
      </c>
      <c r="D9313" s="1">
        <v>0.24344907407407407</v>
      </c>
      <c r="E9313" s="2">
        <v>2018</v>
      </c>
    </row>
    <row r="9314" spans="1:5" x14ac:dyDescent="0.3">
      <c r="A9314">
        <v>1872</v>
      </c>
      <c r="B9314">
        <v>32544</v>
      </c>
      <c r="C9314" s="1" t="s">
        <v>12016</v>
      </c>
      <c r="D9314" s="1">
        <v>0.24344907407407407</v>
      </c>
      <c r="E9314" s="2">
        <v>2018</v>
      </c>
    </row>
    <row r="9315" spans="1:5" x14ac:dyDescent="0.3">
      <c r="A9315">
        <v>1874</v>
      </c>
      <c r="B9315">
        <v>33382</v>
      </c>
      <c r="C9315" s="1" t="s">
        <v>48464</v>
      </c>
      <c r="D9315" s="1">
        <v>0.24347222222222223</v>
      </c>
      <c r="E9315" s="2">
        <v>2018</v>
      </c>
    </row>
    <row r="9316" spans="1:5" x14ac:dyDescent="0.3">
      <c r="A9316">
        <v>1875</v>
      </c>
      <c r="B9316">
        <v>33279</v>
      </c>
      <c r="C9316" s="1" t="s">
        <v>48465</v>
      </c>
      <c r="D9316" s="1">
        <v>0.24368055555555557</v>
      </c>
      <c r="E9316" s="2">
        <v>2018</v>
      </c>
    </row>
    <row r="9317" spans="1:5" x14ac:dyDescent="0.3">
      <c r="A9317">
        <v>1876</v>
      </c>
      <c r="B9317">
        <v>32698</v>
      </c>
      <c r="C9317" s="1" t="s">
        <v>48466</v>
      </c>
      <c r="D9317" s="1">
        <v>0.24372685185185186</v>
      </c>
      <c r="E9317" s="2">
        <v>2018</v>
      </c>
    </row>
    <row r="9318" spans="1:5" x14ac:dyDescent="0.3">
      <c r="A9318">
        <v>1877</v>
      </c>
      <c r="B9318">
        <v>31897</v>
      </c>
      <c r="C9318" s="1" t="s">
        <v>48467</v>
      </c>
      <c r="D9318" s="1">
        <v>0.24386574074074074</v>
      </c>
      <c r="E9318" s="2">
        <v>2018</v>
      </c>
    </row>
    <row r="9319" spans="1:5" x14ac:dyDescent="0.3">
      <c r="A9319">
        <v>1877</v>
      </c>
      <c r="B9319">
        <v>32644</v>
      </c>
      <c r="C9319" s="1" t="s">
        <v>48468</v>
      </c>
      <c r="D9319" s="1">
        <v>0.24386574074074074</v>
      </c>
      <c r="E9319" s="2">
        <v>2018</v>
      </c>
    </row>
    <row r="9320" spans="1:5" x14ac:dyDescent="0.3">
      <c r="A9320">
        <v>1879</v>
      </c>
      <c r="B9320">
        <v>32476</v>
      </c>
      <c r="C9320" s="1" t="s">
        <v>48469</v>
      </c>
      <c r="D9320" s="1">
        <v>0.24387731481481481</v>
      </c>
      <c r="E9320" s="2">
        <v>2018</v>
      </c>
    </row>
    <row r="9321" spans="1:5" x14ac:dyDescent="0.3">
      <c r="A9321">
        <v>1879</v>
      </c>
      <c r="B9321">
        <v>33193</v>
      </c>
      <c r="C9321" s="1" t="s">
        <v>48470</v>
      </c>
      <c r="D9321" s="1">
        <v>0.24387731481481481</v>
      </c>
      <c r="E9321" s="2">
        <v>2018</v>
      </c>
    </row>
    <row r="9322" spans="1:5" x14ac:dyDescent="0.3">
      <c r="A9322">
        <v>1881</v>
      </c>
      <c r="B9322">
        <v>33052</v>
      </c>
      <c r="C9322" s="1" t="s">
        <v>48471</v>
      </c>
      <c r="D9322" s="1">
        <v>0.24388888888888888</v>
      </c>
      <c r="E9322" s="2">
        <v>2018</v>
      </c>
    </row>
    <row r="9323" spans="1:5" x14ac:dyDescent="0.3">
      <c r="A9323">
        <v>1882</v>
      </c>
      <c r="B9323">
        <v>33238</v>
      </c>
      <c r="C9323" s="1" t="s">
        <v>10977</v>
      </c>
      <c r="D9323" s="1">
        <v>0.24391203703703704</v>
      </c>
      <c r="E9323" s="2">
        <v>2018</v>
      </c>
    </row>
    <row r="9324" spans="1:5" x14ac:dyDescent="0.3">
      <c r="A9324">
        <v>1882</v>
      </c>
      <c r="B9324">
        <v>33237</v>
      </c>
      <c r="C9324" s="1" t="s">
        <v>10960</v>
      </c>
      <c r="D9324" s="1">
        <v>0.24391203703703704</v>
      </c>
      <c r="E9324" s="2">
        <v>2018</v>
      </c>
    </row>
    <row r="9325" spans="1:5" x14ac:dyDescent="0.3">
      <c r="A9325">
        <v>1882</v>
      </c>
      <c r="B9325">
        <v>33605</v>
      </c>
      <c r="C9325" s="1" t="s">
        <v>48472</v>
      </c>
      <c r="D9325" s="1">
        <v>0.24391203703703704</v>
      </c>
      <c r="E9325" s="2">
        <v>2018</v>
      </c>
    </row>
    <row r="9326" spans="1:5" x14ac:dyDescent="0.3">
      <c r="A9326">
        <v>1882</v>
      </c>
      <c r="B9326">
        <v>32902</v>
      </c>
      <c r="C9326" s="1" t="s">
        <v>48473</v>
      </c>
      <c r="D9326" s="1">
        <v>0.24391203703703704</v>
      </c>
      <c r="E9326" s="2">
        <v>2018</v>
      </c>
    </row>
    <row r="9327" spans="1:5" x14ac:dyDescent="0.3">
      <c r="A9327">
        <v>1886</v>
      </c>
      <c r="B9327">
        <v>33377</v>
      </c>
      <c r="C9327" s="1" t="s">
        <v>48474</v>
      </c>
      <c r="D9327" s="1">
        <v>0.24393518518518517</v>
      </c>
      <c r="E9327" s="2">
        <v>2018</v>
      </c>
    </row>
    <row r="9328" spans="1:5" x14ac:dyDescent="0.3">
      <c r="A9328">
        <v>1887</v>
      </c>
      <c r="B9328">
        <v>31805</v>
      </c>
      <c r="C9328" s="1" t="s">
        <v>48475</v>
      </c>
      <c r="D9328" s="1">
        <v>0.24401620370370369</v>
      </c>
      <c r="E9328" s="2">
        <v>2018</v>
      </c>
    </row>
    <row r="9329" spans="1:5" x14ac:dyDescent="0.3">
      <c r="A9329">
        <v>1888</v>
      </c>
      <c r="B9329">
        <v>33287</v>
      </c>
      <c r="C9329" s="1" t="s">
        <v>48476</v>
      </c>
      <c r="D9329" s="1">
        <v>0.24406249999999999</v>
      </c>
      <c r="E9329" s="2">
        <v>2018</v>
      </c>
    </row>
    <row r="9330" spans="1:5" x14ac:dyDescent="0.3">
      <c r="A9330">
        <v>1889</v>
      </c>
      <c r="B9330">
        <v>32982</v>
      </c>
      <c r="C9330" s="1" t="s">
        <v>48477</v>
      </c>
      <c r="D9330" s="1">
        <v>0.24416666666666667</v>
      </c>
      <c r="E9330" s="2">
        <v>2018</v>
      </c>
    </row>
    <row r="9331" spans="1:5" x14ac:dyDescent="0.3">
      <c r="A9331">
        <v>1889</v>
      </c>
      <c r="B9331">
        <v>33660</v>
      </c>
      <c r="C9331" s="1" t="s">
        <v>30828</v>
      </c>
      <c r="D9331" s="1">
        <v>0.24416666666666667</v>
      </c>
      <c r="E9331" s="2">
        <v>2018</v>
      </c>
    </row>
    <row r="9332" spans="1:5" x14ac:dyDescent="0.3">
      <c r="A9332">
        <v>1891</v>
      </c>
      <c r="B9332">
        <v>31835</v>
      </c>
      <c r="C9332" s="1" t="s">
        <v>48478</v>
      </c>
      <c r="D9332" s="1">
        <v>0.2441898148148148</v>
      </c>
      <c r="E9332" s="2">
        <v>2018</v>
      </c>
    </row>
    <row r="9333" spans="1:5" x14ac:dyDescent="0.3">
      <c r="A9333">
        <v>1892</v>
      </c>
      <c r="B9333">
        <v>32498</v>
      </c>
      <c r="C9333" s="1" t="s">
        <v>17411</v>
      </c>
      <c r="D9333" s="1">
        <v>0.24438657407407408</v>
      </c>
      <c r="E9333" s="2">
        <v>2018</v>
      </c>
    </row>
    <row r="9334" spans="1:5" x14ac:dyDescent="0.3">
      <c r="A9334">
        <v>1893</v>
      </c>
      <c r="B9334">
        <v>31771</v>
      </c>
      <c r="C9334" s="1" t="s">
        <v>48479</v>
      </c>
      <c r="D9334" s="1">
        <v>0.24445601851851853</v>
      </c>
      <c r="E9334" s="2">
        <v>2018</v>
      </c>
    </row>
    <row r="9335" spans="1:5" x14ac:dyDescent="0.3">
      <c r="A9335">
        <v>1894</v>
      </c>
      <c r="B9335">
        <v>32986</v>
      </c>
      <c r="C9335" s="1" t="s">
        <v>48480</v>
      </c>
      <c r="D9335" s="1">
        <v>0.2444675925925926</v>
      </c>
      <c r="E9335" s="2">
        <v>2018</v>
      </c>
    </row>
    <row r="9336" spans="1:5" x14ac:dyDescent="0.3">
      <c r="A9336">
        <v>1895</v>
      </c>
      <c r="B9336">
        <v>33328</v>
      </c>
      <c r="C9336" s="1" t="s">
        <v>48481</v>
      </c>
      <c r="D9336" s="1">
        <v>0.24467592592592594</v>
      </c>
      <c r="E9336" s="2">
        <v>2018</v>
      </c>
    </row>
    <row r="9337" spans="1:5" x14ac:dyDescent="0.3">
      <c r="A9337">
        <v>1895</v>
      </c>
      <c r="B9337">
        <v>33176</v>
      </c>
      <c r="C9337" s="1" t="s">
        <v>48482</v>
      </c>
      <c r="D9337" s="1">
        <v>0.24467592592592594</v>
      </c>
      <c r="E9337" s="2">
        <v>2018</v>
      </c>
    </row>
    <row r="9338" spans="1:5" x14ac:dyDescent="0.3">
      <c r="A9338">
        <v>1897</v>
      </c>
      <c r="B9338">
        <v>32974</v>
      </c>
      <c r="C9338" s="1" t="s">
        <v>48483</v>
      </c>
      <c r="D9338" s="1">
        <v>0.24486111111111111</v>
      </c>
      <c r="E9338" s="2">
        <v>2018</v>
      </c>
    </row>
    <row r="9339" spans="1:5" x14ac:dyDescent="0.3">
      <c r="A9339">
        <v>1897</v>
      </c>
      <c r="B9339">
        <v>32692</v>
      </c>
      <c r="C9339" s="1" t="s">
        <v>48484</v>
      </c>
      <c r="D9339" s="1">
        <v>0.24486111111111111</v>
      </c>
      <c r="E9339" s="2">
        <v>2018</v>
      </c>
    </row>
    <row r="9340" spans="1:5" x14ac:dyDescent="0.3">
      <c r="A9340">
        <v>1899</v>
      </c>
      <c r="B9340">
        <v>32604</v>
      </c>
      <c r="C9340" s="1" t="s">
        <v>48485</v>
      </c>
      <c r="D9340" s="1">
        <v>0.24487268518518518</v>
      </c>
      <c r="E9340" s="2">
        <v>2018</v>
      </c>
    </row>
    <row r="9341" spans="1:5" x14ac:dyDescent="0.3">
      <c r="A9341">
        <v>1900</v>
      </c>
      <c r="B9341">
        <v>33304</v>
      </c>
      <c r="C9341" s="1" t="s">
        <v>48486</v>
      </c>
      <c r="D9341" s="1">
        <v>0.2449537037037037</v>
      </c>
      <c r="E9341" s="2">
        <v>2018</v>
      </c>
    </row>
    <row r="9342" spans="1:5" x14ac:dyDescent="0.3">
      <c r="A9342">
        <v>1901</v>
      </c>
      <c r="B9342">
        <v>33253</v>
      </c>
      <c r="C9342" s="1" t="s">
        <v>48487</v>
      </c>
      <c r="D9342" s="1">
        <v>0.245</v>
      </c>
      <c r="E9342" s="2">
        <v>2018</v>
      </c>
    </row>
    <row r="9343" spans="1:5" x14ac:dyDescent="0.3">
      <c r="A9343">
        <v>1902</v>
      </c>
      <c r="B9343">
        <v>32652</v>
      </c>
      <c r="C9343" s="1" t="s">
        <v>48488</v>
      </c>
      <c r="D9343" s="1">
        <v>0.24502314814814816</v>
      </c>
      <c r="E9343" s="2">
        <v>2018</v>
      </c>
    </row>
    <row r="9344" spans="1:5" x14ac:dyDescent="0.3">
      <c r="A9344">
        <v>1903</v>
      </c>
      <c r="B9344">
        <v>30539</v>
      </c>
      <c r="C9344" s="1" t="s">
        <v>1257</v>
      </c>
      <c r="D9344" s="1">
        <v>0.24534722222222222</v>
      </c>
      <c r="E9344" s="2">
        <v>2018</v>
      </c>
    </row>
    <row r="9345" spans="1:5" x14ac:dyDescent="0.3">
      <c r="A9345">
        <v>1904</v>
      </c>
      <c r="B9345">
        <v>32070</v>
      </c>
      <c r="C9345" s="1" t="s">
        <v>48489</v>
      </c>
      <c r="D9345" s="1">
        <v>0.24553240740740739</v>
      </c>
      <c r="E9345" s="2">
        <v>2018</v>
      </c>
    </row>
    <row r="9346" spans="1:5" x14ac:dyDescent="0.3">
      <c r="A9346">
        <v>1905</v>
      </c>
      <c r="B9346">
        <v>32150</v>
      </c>
      <c r="C9346" s="1" t="s">
        <v>48490</v>
      </c>
      <c r="D9346" s="1">
        <v>0.24562500000000001</v>
      </c>
      <c r="E9346" s="2">
        <v>2018</v>
      </c>
    </row>
    <row r="9347" spans="1:5" x14ac:dyDescent="0.3">
      <c r="A9347">
        <v>1905</v>
      </c>
      <c r="B9347">
        <v>33466</v>
      </c>
      <c r="C9347" s="1" t="s">
        <v>48491</v>
      </c>
      <c r="D9347" s="1">
        <v>0.24562500000000001</v>
      </c>
      <c r="E9347" s="2">
        <v>2018</v>
      </c>
    </row>
    <row r="9348" spans="1:5" x14ac:dyDescent="0.3">
      <c r="A9348">
        <v>1905</v>
      </c>
      <c r="B9348">
        <v>33630</v>
      </c>
      <c r="C9348" s="1" t="s">
        <v>48492</v>
      </c>
      <c r="D9348" s="1">
        <v>0.24562500000000001</v>
      </c>
      <c r="E9348" s="2">
        <v>2018</v>
      </c>
    </row>
    <row r="9349" spans="1:5" x14ac:dyDescent="0.3">
      <c r="A9349">
        <v>1908</v>
      </c>
      <c r="B9349">
        <v>33616</v>
      </c>
      <c r="C9349" s="1" t="s">
        <v>48493</v>
      </c>
      <c r="D9349" s="1">
        <v>0.24607638888888889</v>
      </c>
      <c r="E9349" s="2">
        <v>2018</v>
      </c>
    </row>
    <row r="9350" spans="1:5" x14ac:dyDescent="0.3">
      <c r="A9350">
        <v>1908</v>
      </c>
      <c r="B9350">
        <v>32870</v>
      </c>
      <c r="C9350" s="1" t="s">
        <v>48494</v>
      </c>
      <c r="D9350" s="1">
        <v>0.24607638888888889</v>
      </c>
      <c r="E9350" s="2">
        <v>2018</v>
      </c>
    </row>
    <row r="9351" spans="1:5" x14ac:dyDescent="0.3">
      <c r="A9351">
        <v>1910</v>
      </c>
      <c r="B9351">
        <v>33539</v>
      </c>
      <c r="C9351" s="1" t="s">
        <v>48495</v>
      </c>
      <c r="D9351" s="1">
        <v>0.24613425925925925</v>
      </c>
      <c r="E9351" s="2">
        <v>2018</v>
      </c>
    </row>
    <row r="9352" spans="1:5" x14ac:dyDescent="0.3">
      <c r="A9352">
        <v>1911</v>
      </c>
      <c r="B9352">
        <v>30422</v>
      </c>
      <c r="C9352" s="1" t="s">
        <v>48496</v>
      </c>
      <c r="D9352" s="1">
        <v>0.24623842592592593</v>
      </c>
      <c r="E9352" s="2">
        <v>2018</v>
      </c>
    </row>
    <row r="9353" spans="1:5" x14ac:dyDescent="0.3">
      <c r="A9353">
        <v>1911</v>
      </c>
      <c r="B9353">
        <v>32442</v>
      </c>
      <c r="C9353" s="1" t="s">
        <v>48497</v>
      </c>
      <c r="D9353" s="1">
        <v>0.24623842592592593</v>
      </c>
      <c r="E9353" s="2">
        <v>2018</v>
      </c>
    </row>
    <row r="9354" spans="1:5" x14ac:dyDescent="0.3">
      <c r="A9354">
        <v>1913</v>
      </c>
      <c r="B9354">
        <v>33305</v>
      </c>
      <c r="C9354" s="1" t="s">
        <v>48498</v>
      </c>
      <c r="D9354" s="1">
        <v>0.24642361111111111</v>
      </c>
      <c r="E9354" s="2">
        <v>2018</v>
      </c>
    </row>
    <row r="9355" spans="1:5" x14ac:dyDescent="0.3">
      <c r="A9355">
        <v>1914</v>
      </c>
      <c r="B9355">
        <v>30871</v>
      </c>
      <c r="C9355" s="1" t="s">
        <v>29586</v>
      </c>
      <c r="D9355" s="1">
        <v>0.24649305555555556</v>
      </c>
      <c r="E9355" s="2">
        <v>2018</v>
      </c>
    </row>
    <row r="9356" spans="1:5" x14ac:dyDescent="0.3">
      <c r="A9356">
        <v>1915</v>
      </c>
      <c r="B9356">
        <v>33090</v>
      </c>
      <c r="C9356" s="1" t="s">
        <v>48499</v>
      </c>
      <c r="D9356" s="1">
        <v>0.24690972222222221</v>
      </c>
      <c r="E9356" s="2">
        <v>2018</v>
      </c>
    </row>
    <row r="9357" spans="1:5" x14ac:dyDescent="0.3">
      <c r="A9357">
        <v>1916</v>
      </c>
      <c r="B9357">
        <v>33618</v>
      </c>
      <c r="C9357" s="1" t="s">
        <v>20365</v>
      </c>
      <c r="D9357" s="1">
        <v>0.24708333333333332</v>
      </c>
      <c r="E9357" s="2">
        <v>2018</v>
      </c>
    </row>
    <row r="9358" spans="1:5" x14ac:dyDescent="0.3">
      <c r="A9358">
        <v>1917</v>
      </c>
      <c r="B9358">
        <v>31653</v>
      </c>
      <c r="C9358" s="1" t="s">
        <v>48500</v>
      </c>
      <c r="D9358" s="1">
        <v>0.24725694444444443</v>
      </c>
      <c r="E9358" s="2">
        <v>2018</v>
      </c>
    </row>
    <row r="9359" spans="1:5" x14ac:dyDescent="0.3">
      <c r="A9359">
        <v>1918</v>
      </c>
      <c r="B9359">
        <v>32834</v>
      </c>
      <c r="C9359" s="1" t="s">
        <v>48501</v>
      </c>
      <c r="D9359" s="1">
        <v>0.24728009259259259</v>
      </c>
      <c r="E9359" s="2">
        <v>2018</v>
      </c>
    </row>
    <row r="9360" spans="1:5" x14ac:dyDescent="0.3">
      <c r="A9360">
        <v>1919</v>
      </c>
      <c r="B9360">
        <v>32452</v>
      </c>
      <c r="C9360" s="1" t="s">
        <v>12281</v>
      </c>
      <c r="D9360" s="1">
        <v>0.24753472222222223</v>
      </c>
      <c r="E9360" s="2">
        <v>2018</v>
      </c>
    </row>
    <row r="9361" spans="1:5" x14ac:dyDescent="0.3">
      <c r="A9361">
        <v>1920</v>
      </c>
      <c r="B9361">
        <v>33427</v>
      </c>
      <c r="C9361" s="1" t="s">
        <v>48502</v>
      </c>
      <c r="D9361" s="1">
        <v>0.24754629629629629</v>
      </c>
      <c r="E9361" s="2">
        <v>2018</v>
      </c>
    </row>
    <row r="9362" spans="1:5" x14ac:dyDescent="0.3">
      <c r="A9362">
        <v>1921</v>
      </c>
      <c r="B9362">
        <v>32582</v>
      </c>
      <c r="C9362" s="1" t="s">
        <v>48503</v>
      </c>
      <c r="D9362" s="1">
        <v>0.24758101851851852</v>
      </c>
      <c r="E9362" s="2">
        <v>2018</v>
      </c>
    </row>
    <row r="9363" spans="1:5" x14ac:dyDescent="0.3">
      <c r="A9363">
        <v>1921</v>
      </c>
      <c r="B9363">
        <v>30970</v>
      </c>
      <c r="C9363" s="1" t="s">
        <v>48504</v>
      </c>
      <c r="D9363" s="1">
        <v>0.24758101851851852</v>
      </c>
      <c r="E9363" s="2">
        <v>2018</v>
      </c>
    </row>
    <row r="9364" spans="1:5" x14ac:dyDescent="0.3">
      <c r="A9364">
        <v>1923</v>
      </c>
      <c r="B9364">
        <v>33054</v>
      </c>
      <c r="C9364" s="1" t="s">
        <v>48505</v>
      </c>
      <c r="D9364" s="1">
        <v>0.24783564814814815</v>
      </c>
      <c r="E9364" s="2">
        <v>2018</v>
      </c>
    </row>
    <row r="9365" spans="1:5" x14ac:dyDescent="0.3">
      <c r="A9365">
        <v>1923</v>
      </c>
      <c r="B9365">
        <v>32364</v>
      </c>
      <c r="C9365" s="1" t="s">
        <v>13853</v>
      </c>
      <c r="D9365" s="1">
        <v>0.24783564814814815</v>
      </c>
      <c r="E9365" s="2">
        <v>2018</v>
      </c>
    </row>
    <row r="9366" spans="1:5" x14ac:dyDescent="0.3">
      <c r="A9366">
        <v>1925</v>
      </c>
      <c r="B9366">
        <v>33369</v>
      </c>
      <c r="C9366" s="1" t="s">
        <v>48506</v>
      </c>
      <c r="D9366" s="1">
        <v>0.24790509259259258</v>
      </c>
      <c r="E9366" s="2">
        <v>2018</v>
      </c>
    </row>
    <row r="9367" spans="1:5" x14ac:dyDescent="0.3">
      <c r="A9367">
        <v>1925</v>
      </c>
      <c r="B9367">
        <v>33370</v>
      </c>
      <c r="C9367" s="1" t="s">
        <v>48507</v>
      </c>
      <c r="D9367" s="1">
        <v>0.24790509259259258</v>
      </c>
      <c r="E9367" s="2">
        <v>2018</v>
      </c>
    </row>
    <row r="9368" spans="1:5" x14ac:dyDescent="0.3">
      <c r="A9368">
        <v>1927</v>
      </c>
      <c r="B9368">
        <v>32151</v>
      </c>
      <c r="C9368" s="1" t="s">
        <v>48508</v>
      </c>
      <c r="D9368" s="1">
        <v>0.24792824074074074</v>
      </c>
      <c r="E9368" s="2">
        <v>2018</v>
      </c>
    </row>
    <row r="9369" spans="1:5" x14ac:dyDescent="0.3">
      <c r="A9369">
        <v>1928</v>
      </c>
      <c r="B9369">
        <v>32256</v>
      </c>
      <c r="C9369" s="1" t="s">
        <v>48509</v>
      </c>
      <c r="D9369" s="1">
        <v>0.24802083333333333</v>
      </c>
      <c r="E9369" s="2">
        <v>2018</v>
      </c>
    </row>
    <row r="9370" spans="1:5" x14ac:dyDescent="0.3">
      <c r="A9370">
        <v>1929</v>
      </c>
      <c r="B9370">
        <v>33386</v>
      </c>
      <c r="C9370" s="1" t="s">
        <v>48510</v>
      </c>
      <c r="D9370" s="1">
        <v>0.2480324074074074</v>
      </c>
      <c r="E9370" s="2">
        <v>2018</v>
      </c>
    </row>
    <row r="9371" spans="1:5" x14ac:dyDescent="0.3">
      <c r="A9371">
        <v>1930</v>
      </c>
      <c r="B9371">
        <v>32732</v>
      </c>
      <c r="C9371" s="1" t="s">
        <v>48511</v>
      </c>
      <c r="D9371" s="1">
        <v>0.24812500000000001</v>
      </c>
      <c r="E9371" s="2">
        <v>2018</v>
      </c>
    </row>
    <row r="9372" spans="1:5" x14ac:dyDescent="0.3">
      <c r="A9372">
        <v>1931</v>
      </c>
      <c r="B9372">
        <v>32700</v>
      </c>
      <c r="C9372" s="1" t="s">
        <v>48512</v>
      </c>
      <c r="D9372" s="1">
        <v>0.24837962962962962</v>
      </c>
      <c r="E9372" s="2">
        <v>2018</v>
      </c>
    </row>
    <row r="9373" spans="1:5" x14ac:dyDescent="0.3">
      <c r="A9373">
        <v>1932</v>
      </c>
      <c r="B9373">
        <v>530</v>
      </c>
      <c r="C9373" s="1" t="s">
        <v>20203</v>
      </c>
      <c r="D9373" s="1">
        <v>0.24841435185185184</v>
      </c>
      <c r="E9373" s="2">
        <v>2018</v>
      </c>
    </row>
    <row r="9374" spans="1:5" x14ac:dyDescent="0.3">
      <c r="A9374">
        <v>1933</v>
      </c>
      <c r="B9374">
        <v>32291</v>
      </c>
      <c r="C9374" s="1" t="s">
        <v>28806</v>
      </c>
      <c r="D9374" s="1">
        <v>0.24846064814814814</v>
      </c>
      <c r="E9374" s="2">
        <v>2018</v>
      </c>
    </row>
    <row r="9375" spans="1:5" x14ac:dyDescent="0.3">
      <c r="A9375">
        <v>1934</v>
      </c>
      <c r="B9375">
        <v>30384</v>
      </c>
      <c r="C9375" s="1" t="s">
        <v>5568</v>
      </c>
      <c r="D9375" s="1">
        <v>0.24863425925925925</v>
      </c>
      <c r="E9375" s="2">
        <v>2018</v>
      </c>
    </row>
    <row r="9376" spans="1:5" x14ac:dyDescent="0.3">
      <c r="A9376">
        <v>1935</v>
      </c>
      <c r="B9376">
        <v>33144</v>
      </c>
      <c r="C9376" s="1" t="s">
        <v>20458</v>
      </c>
      <c r="D9376" s="1">
        <v>0.24878472222222223</v>
      </c>
      <c r="E9376" s="2">
        <v>2018</v>
      </c>
    </row>
    <row r="9377" spans="1:5" x14ac:dyDescent="0.3">
      <c r="A9377">
        <v>1936</v>
      </c>
      <c r="B9377">
        <v>33632</v>
      </c>
      <c r="C9377" s="1" t="s">
        <v>35392</v>
      </c>
      <c r="D9377" s="1">
        <v>0.24885416666666665</v>
      </c>
      <c r="E9377" s="2">
        <v>2018</v>
      </c>
    </row>
    <row r="9378" spans="1:5" x14ac:dyDescent="0.3">
      <c r="A9378">
        <v>1937</v>
      </c>
      <c r="B9378">
        <v>523</v>
      </c>
      <c r="C9378" s="1" t="s">
        <v>19990</v>
      </c>
      <c r="D9378" s="1">
        <v>0.24890046296296298</v>
      </c>
      <c r="E9378" s="2">
        <v>2018</v>
      </c>
    </row>
    <row r="9379" spans="1:5" x14ac:dyDescent="0.3">
      <c r="A9379">
        <v>1938</v>
      </c>
      <c r="B9379">
        <v>31919</v>
      </c>
      <c r="C9379" s="1" t="s">
        <v>48513</v>
      </c>
      <c r="D9379" s="1">
        <v>0.24910879629629629</v>
      </c>
      <c r="E9379" s="2">
        <v>2018</v>
      </c>
    </row>
    <row r="9380" spans="1:5" x14ac:dyDescent="0.3">
      <c r="A9380">
        <v>1939</v>
      </c>
      <c r="B9380">
        <v>33650</v>
      </c>
      <c r="C9380" s="1" t="s">
        <v>31635</v>
      </c>
      <c r="D9380" s="1">
        <v>0.24921296296296297</v>
      </c>
      <c r="E9380" s="2">
        <v>2018</v>
      </c>
    </row>
    <row r="9381" spans="1:5" x14ac:dyDescent="0.3">
      <c r="A9381">
        <v>1940</v>
      </c>
      <c r="B9381">
        <v>32844</v>
      </c>
      <c r="C9381" s="1" t="s">
        <v>48514</v>
      </c>
      <c r="D9381" s="1">
        <v>0.2492476851851852</v>
      </c>
      <c r="E9381" s="2">
        <v>2018</v>
      </c>
    </row>
    <row r="9382" spans="1:5" x14ac:dyDescent="0.3">
      <c r="A9382">
        <v>1941</v>
      </c>
      <c r="B9382">
        <v>33559</v>
      </c>
      <c r="C9382" s="1" t="s">
        <v>48515</v>
      </c>
      <c r="D9382" s="1">
        <v>0.24925925925925926</v>
      </c>
      <c r="E9382" s="2">
        <v>2018</v>
      </c>
    </row>
    <row r="9383" spans="1:5" x14ac:dyDescent="0.3">
      <c r="A9383">
        <v>1942</v>
      </c>
      <c r="B9383">
        <v>31707</v>
      </c>
      <c r="C9383" s="1" t="s">
        <v>48516</v>
      </c>
      <c r="D9383" s="1">
        <v>0.24930555555555556</v>
      </c>
      <c r="E9383" s="2">
        <v>2018</v>
      </c>
    </row>
    <row r="9384" spans="1:5" x14ac:dyDescent="0.3">
      <c r="A9384">
        <v>1943</v>
      </c>
      <c r="B9384">
        <v>32742</v>
      </c>
      <c r="C9384" s="1" t="s">
        <v>48517</v>
      </c>
      <c r="D9384" s="1">
        <v>0.24943287037037037</v>
      </c>
      <c r="E9384" s="2">
        <v>2018</v>
      </c>
    </row>
    <row r="9385" spans="1:5" x14ac:dyDescent="0.3">
      <c r="A9385">
        <v>1944</v>
      </c>
      <c r="B9385">
        <v>31043</v>
      </c>
      <c r="C9385" s="1" t="s">
        <v>20570</v>
      </c>
      <c r="D9385" s="1">
        <v>0.24945601851851851</v>
      </c>
      <c r="E9385" s="2">
        <v>2018</v>
      </c>
    </row>
    <row r="9386" spans="1:5" x14ac:dyDescent="0.3">
      <c r="A9386">
        <v>1945</v>
      </c>
      <c r="B9386">
        <v>33205</v>
      </c>
      <c r="C9386" s="1" t="s">
        <v>48518</v>
      </c>
      <c r="D9386" s="1">
        <v>0.2495023148148148</v>
      </c>
      <c r="E9386" s="2">
        <v>2018</v>
      </c>
    </row>
    <row r="9387" spans="1:5" x14ac:dyDescent="0.3">
      <c r="A9387">
        <v>1946</v>
      </c>
      <c r="B9387">
        <v>31666</v>
      </c>
      <c r="C9387" s="1" t="s">
        <v>48519</v>
      </c>
      <c r="D9387" s="1">
        <v>0.24965277777777778</v>
      </c>
      <c r="E9387" s="2">
        <v>2018</v>
      </c>
    </row>
    <row r="9388" spans="1:5" x14ac:dyDescent="0.3">
      <c r="A9388">
        <v>1947</v>
      </c>
      <c r="B9388">
        <v>31729</v>
      </c>
      <c r="C9388" s="1" t="s">
        <v>8275</v>
      </c>
      <c r="D9388" s="1">
        <v>0.24974537037037037</v>
      </c>
      <c r="E9388" s="2">
        <v>2018</v>
      </c>
    </row>
    <row r="9389" spans="1:5" x14ac:dyDescent="0.3">
      <c r="A9389">
        <v>1948</v>
      </c>
      <c r="B9389">
        <v>31884</v>
      </c>
      <c r="C9389" s="1" t="s">
        <v>26195</v>
      </c>
      <c r="D9389" s="1">
        <v>0.25</v>
      </c>
      <c r="E9389" s="2">
        <v>2018</v>
      </c>
    </row>
    <row r="9390" spans="1:5" x14ac:dyDescent="0.3">
      <c r="A9390">
        <v>1949</v>
      </c>
      <c r="B9390">
        <v>31381</v>
      </c>
      <c r="C9390" s="1" t="s">
        <v>48520</v>
      </c>
      <c r="D9390" s="1">
        <v>0.25011574074074072</v>
      </c>
      <c r="E9390" s="2">
        <v>2018</v>
      </c>
    </row>
    <row r="9391" spans="1:5" x14ac:dyDescent="0.3">
      <c r="A9391">
        <v>1950</v>
      </c>
      <c r="B9391">
        <v>33667</v>
      </c>
      <c r="C9391" s="1" t="s">
        <v>20280</v>
      </c>
      <c r="D9391" s="1">
        <v>0.2504513888888889</v>
      </c>
      <c r="E9391" s="2">
        <v>2018</v>
      </c>
    </row>
    <row r="9392" spans="1:5" x14ac:dyDescent="0.3">
      <c r="A9392">
        <v>1951</v>
      </c>
      <c r="B9392">
        <v>32832</v>
      </c>
      <c r="C9392" s="1" t="s">
        <v>48521</v>
      </c>
      <c r="D9392" s="1">
        <v>0.25065972222222221</v>
      </c>
      <c r="E9392" s="2">
        <v>2018</v>
      </c>
    </row>
    <row r="9393" spans="1:5" x14ac:dyDescent="0.3">
      <c r="A9393">
        <v>1952</v>
      </c>
      <c r="B9393">
        <v>33223</v>
      </c>
      <c r="C9393" s="1" t="s">
        <v>48522</v>
      </c>
      <c r="D9393" s="1">
        <v>0.25071759259259258</v>
      </c>
      <c r="E9393" s="2">
        <v>2018</v>
      </c>
    </row>
    <row r="9394" spans="1:5" x14ac:dyDescent="0.3">
      <c r="A9394">
        <v>1953</v>
      </c>
      <c r="B9394">
        <v>33300</v>
      </c>
      <c r="C9394" s="1" t="s">
        <v>31378</v>
      </c>
      <c r="D9394" s="1">
        <v>0.25072916666666667</v>
      </c>
      <c r="E9394" s="2">
        <v>2018</v>
      </c>
    </row>
    <row r="9395" spans="1:5" x14ac:dyDescent="0.3">
      <c r="A9395">
        <v>1954</v>
      </c>
      <c r="B9395">
        <v>539</v>
      </c>
      <c r="C9395" s="1" t="s">
        <v>20280</v>
      </c>
      <c r="D9395" s="1">
        <v>0.25078703703703703</v>
      </c>
      <c r="E9395" s="2">
        <v>2018</v>
      </c>
    </row>
    <row r="9396" spans="1:5" x14ac:dyDescent="0.3">
      <c r="A9396">
        <v>1955</v>
      </c>
      <c r="B9396">
        <v>33283</v>
      </c>
      <c r="C9396" s="1" t="s">
        <v>48523</v>
      </c>
      <c r="D9396" s="1">
        <v>0.25079861111111112</v>
      </c>
      <c r="E9396" s="2">
        <v>2018</v>
      </c>
    </row>
    <row r="9397" spans="1:5" x14ac:dyDescent="0.3">
      <c r="A9397">
        <v>1956</v>
      </c>
      <c r="B9397">
        <v>32648</v>
      </c>
      <c r="C9397" s="1" t="s">
        <v>48524</v>
      </c>
      <c r="D9397" s="1">
        <v>0.25082175925925926</v>
      </c>
      <c r="E9397" s="2">
        <v>2018</v>
      </c>
    </row>
    <row r="9398" spans="1:5" x14ac:dyDescent="0.3">
      <c r="A9398">
        <v>1957</v>
      </c>
      <c r="B9398">
        <v>33424</v>
      </c>
      <c r="C9398" s="1" t="s">
        <v>48525</v>
      </c>
      <c r="D9398" s="1">
        <v>0.25084490740740739</v>
      </c>
      <c r="E9398" s="2">
        <v>2018</v>
      </c>
    </row>
    <row r="9399" spans="1:5" x14ac:dyDescent="0.3">
      <c r="A9399">
        <v>1958</v>
      </c>
      <c r="B9399">
        <v>33718</v>
      </c>
      <c r="C9399" s="1" t="s">
        <v>48526</v>
      </c>
      <c r="D9399" s="1">
        <v>0.25101851851851853</v>
      </c>
      <c r="E9399" s="2">
        <v>2018</v>
      </c>
    </row>
    <row r="9400" spans="1:5" x14ac:dyDescent="0.3">
      <c r="A9400">
        <v>1959</v>
      </c>
      <c r="B9400">
        <v>32942</v>
      </c>
      <c r="C9400" s="1" t="s">
        <v>48527</v>
      </c>
      <c r="D9400" s="1">
        <v>0.25115740740740738</v>
      </c>
      <c r="E9400" s="2">
        <v>2018</v>
      </c>
    </row>
    <row r="9401" spans="1:5" x14ac:dyDescent="0.3">
      <c r="A9401">
        <v>1960</v>
      </c>
      <c r="B9401">
        <v>33218</v>
      </c>
      <c r="C9401" s="1" t="s">
        <v>48528</v>
      </c>
      <c r="D9401" s="1">
        <v>0.25116898148148148</v>
      </c>
      <c r="E9401" s="2">
        <v>2018</v>
      </c>
    </row>
    <row r="9402" spans="1:5" x14ac:dyDescent="0.3">
      <c r="A9402">
        <v>1961</v>
      </c>
      <c r="B9402">
        <v>33086</v>
      </c>
      <c r="C9402" s="1" t="s">
        <v>48529</v>
      </c>
      <c r="D9402" s="1">
        <v>0.25118055555555557</v>
      </c>
      <c r="E9402" s="2">
        <v>2018</v>
      </c>
    </row>
    <row r="9403" spans="1:5" x14ac:dyDescent="0.3">
      <c r="A9403">
        <v>1962</v>
      </c>
      <c r="B9403">
        <v>31115</v>
      </c>
      <c r="C9403" s="1" t="s">
        <v>48530</v>
      </c>
      <c r="D9403" s="1">
        <v>0.25162037037037038</v>
      </c>
      <c r="E9403" s="2">
        <v>2018</v>
      </c>
    </row>
    <row r="9404" spans="1:5" x14ac:dyDescent="0.3">
      <c r="A9404">
        <v>1963</v>
      </c>
      <c r="B9404">
        <v>30949</v>
      </c>
      <c r="C9404" s="1" t="s">
        <v>48531</v>
      </c>
      <c r="D9404" s="1">
        <v>0.25168981481481484</v>
      </c>
      <c r="E9404" s="2">
        <v>2018</v>
      </c>
    </row>
    <row r="9405" spans="1:5" x14ac:dyDescent="0.3">
      <c r="A9405">
        <v>1964</v>
      </c>
      <c r="B9405">
        <v>32118</v>
      </c>
      <c r="C9405" s="1" t="s">
        <v>48532</v>
      </c>
      <c r="D9405" s="1">
        <v>0.25172453703703701</v>
      </c>
      <c r="E9405" s="2">
        <v>2018</v>
      </c>
    </row>
    <row r="9406" spans="1:5" x14ac:dyDescent="0.3">
      <c r="A9406">
        <v>1965</v>
      </c>
      <c r="B9406">
        <v>33401</v>
      </c>
      <c r="C9406" s="1" t="s">
        <v>48533</v>
      </c>
      <c r="D9406" s="1">
        <v>0.25211805555555555</v>
      </c>
      <c r="E9406" s="2">
        <v>2018</v>
      </c>
    </row>
    <row r="9407" spans="1:5" x14ac:dyDescent="0.3">
      <c r="A9407">
        <v>1966</v>
      </c>
      <c r="B9407">
        <v>32218</v>
      </c>
      <c r="C9407" s="1" t="s">
        <v>14324</v>
      </c>
      <c r="D9407" s="1">
        <v>0.25238425925925928</v>
      </c>
      <c r="E9407" s="2">
        <v>2018</v>
      </c>
    </row>
    <row r="9408" spans="1:5" x14ac:dyDescent="0.3">
      <c r="A9408">
        <v>1966</v>
      </c>
      <c r="B9408">
        <v>31261</v>
      </c>
      <c r="C9408" s="1" t="s">
        <v>35994</v>
      </c>
      <c r="D9408" s="1">
        <v>0.25238425925925928</v>
      </c>
      <c r="E9408" s="2">
        <v>2018</v>
      </c>
    </row>
    <row r="9409" spans="1:5" x14ac:dyDescent="0.3">
      <c r="A9409">
        <v>1968</v>
      </c>
      <c r="B9409">
        <v>33607</v>
      </c>
      <c r="C9409" s="1" t="s">
        <v>48534</v>
      </c>
      <c r="D9409" s="1">
        <v>0.25248842592592591</v>
      </c>
      <c r="E9409" s="2">
        <v>2018</v>
      </c>
    </row>
    <row r="9410" spans="1:5" x14ac:dyDescent="0.3">
      <c r="A9410">
        <v>1969</v>
      </c>
      <c r="B9410">
        <v>32062</v>
      </c>
      <c r="C9410" s="1" t="s">
        <v>48535</v>
      </c>
      <c r="D9410" s="1">
        <v>0.25278935185185186</v>
      </c>
      <c r="E9410" s="2">
        <v>2018</v>
      </c>
    </row>
    <row r="9411" spans="1:5" x14ac:dyDescent="0.3">
      <c r="A9411">
        <v>1970</v>
      </c>
      <c r="B9411">
        <v>33366</v>
      </c>
      <c r="C9411" s="1" t="s">
        <v>48536</v>
      </c>
      <c r="D9411" s="1">
        <v>0.25288194444444445</v>
      </c>
      <c r="E9411" s="2">
        <v>2018</v>
      </c>
    </row>
    <row r="9412" spans="1:5" x14ac:dyDescent="0.3">
      <c r="A9412">
        <v>1971</v>
      </c>
      <c r="B9412">
        <v>33261</v>
      </c>
      <c r="C9412" s="1" t="s">
        <v>48537</v>
      </c>
      <c r="D9412" s="1">
        <v>0.25289351851851855</v>
      </c>
      <c r="E9412" s="2">
        <v>2018</v>
      </c>
    </row>
    <row r="9413" spans="1:5" x14ac:dyDescent="0.3">
      <c r="A9413">
        <v>1971</v>
      </c>
      <c r="B9413">
        <v>33708</v>
      </c>
      <c r="C9413" s="1" t="s">
        <v>48538</v>
      </c>
      <c r="D9413" s="1">
        <v>0.25289351851851855</v>
      </c>
      <c r="E9413" s="2">
        <v>2018</v>
      </c>
    </row>
    <row r="9414" spans="1:5" x14ac:dyDescent="0.3">
      <c r="A9414">
        <v>1973</v>
      </c>
      <c r="B9414">
        <v>33242</v>
      </c>
      <c r="C9414" s="1" t="s">
        <v>48539</v>
      </c>
      <c r="D9414" s="1">
        <v>0.25290509259259258</v>
      </c>
      <c r="E9414" s="2">
        <v>2018</v>
      </c>
    </row>
    <row r="9415" spans="1:5" x14ac:dyDescent="0.3">
      <c r="A9415">
        <v>1974</v>
      </c>
      <c r="B9415">
        <v>33134</v>
      </c>
      <c r="C9415" s="1" t="s">
        <v>48540</v>
      </c>
      <c r="D9415" s="1">
        <v>0.25307870370370372</v>
      </c>
      <c r="E9415" s="2">
        <v>2018</v>
      </c>
    </row>
    <row r="9416" spans="1:5" x14ac:dyDescent="0.3">
      <c r="A9416">
        <v>1975</v>
      </c>
      <c r="B9416">
        <v>31569</v>
      </c>
      <c r="C9416" s="1" t="s">
        <v>48541</v>
      </c>
      <c r="D9416" s="1">
        <v>0.25310185185185186</v>
      </c>
      <c r="E9416" s="2">
        <v>2018</v>
      </c>
    </row>
    <row r="9417" spans="1:5" x14ac:dyDescent="0.3">
      <c r="A9417">
        <v>1976</v>
      </c>
      <c r="B9417">
        <v>33368</v>
      </c>
      <c r="C9417" s="1" t="s">
        <v>48542</v>
      </c>
      <c r="D9417" s="1">
        <v>0.25321759259259258</v>
      </c>
      <c r="E9417" s="2">
        <v>2018</v>
      </c>
    </row>
    <row r="9418" spans="1:5" x14ac:dyDescent="0.3">
      <c r="A9418">
        <v>1977</v>
      </c>
      <c r="B9418">
        <v>33267</v>
      </c>
      <c r="C9418" s="1" t="s">
        <v>25674</v>
      </c>
      <c r="D9418" s="1">
        <v>0.25332175925925926</v>
      </c>
      <c r="E9418" s="2">
        <v>2018</v>
      </c>
    </row>
    <row r="9419" spans="1:5" x14ac:dyDescent="0.3">
      <c r="A9419">
        <v>1978</v>
      </c>
      <c r="B9419">
        <v>31028</v>
      </c>
      <c r="C9419" s="1" t="s">
        <v>48543</v>
      </c>
      <c r="D9419" s="1">
        <v>0.25333333333333335</v>
      </c>
      <c r="E9419" s="2">
        <v>2018</v>
      </c>
    </row>
    <row r="9420" spans="1:5" x14ac:dyDescent="0.3">
      <c r="A9420">
        <v>1979</v>
      </c>
      <c r="B9420">
        <v>33174</v>
      </c>
      <c r="C9420" s="1" t="s">
        <v>48544</v>
      </c>
      <c r="D9420" s="1">
        <v>0.25334490740740739</v>
      </c>
      <c r="E9420" s="2">
        <v>2018</v>
      </c>
    </row>
    <row r="9421" spans="1:5" x14ac:dyDescent="0.3">
      <c r="A9421">
        <v>1980</v>
      </c>
      <c r="B9421">
        <v>33675</v>
      </c>
      <c r="C9421" s="1" t="s">
        <v>48545</v>
      </c>
      <c r="D9421" s="1">
        <v>0.25344907407407408</v>
      </c>
      <c r="E9421" s="2">
        <v>2018</v>
      </c>
    </row>
    <row r="9422" spans="1:5" x14ac:dyDescent="0.3">
      <c r="A9422">
        <v>1981</v>
      </c>
      <c r="B9422">
        <v>33672</v>
      </c>
      <c r="C9422" s="1" t="s">
        <v>48546</v>
      </c>
      <c r="D9422" s="1">
        <v>0.2534837962962963</v>
      </c>
      <c r="E9422" s="2">
        <v>2018</v>
      </c>
    </row>
    <row r="9423" spans="1:5" x14ac:dyDescent="0.3">
      <c r="A9423">
        <v>1981</v>
      </c>
      <c r="B9423">
        <v>33671</v>
      </c>
      <c r="C9423" s="1" t="s">
        <v>48547</v>
      </c>
      <c r="D9423" s="1">
        <v>0.2534837962962963</v>
      </c>
      <c r="E9423" s="2">
        <v>2018</v>
      </c>
    </row>
    <row r="9424" spans="1:5" x14ac:dyDescent="0.3">
      <c r="A9424">
        <v>1983</v>
      </c>
      <c r="B9424">
        <v>32866</v>
      </c>
      <c r="C9424" s="1" t="s">
        <v>8740</v>
      </c>
      <c r="D9424" s="1">
        <v>0.25407407407407406</v>
      </c>
      <c r="E9424" s="2">
        <v>2018</v>
      </c>
    </row>
    <row r="9425" spans="1:5" x14ac:dyDescent="0.3">
      <c r="A9425">
        <v>1984</v>
      </c>
      <c r="B9425">
        <v>33434</v>
      </c>
      <c r="C9425" s="1" t="s">
        <v>48548</v>
      </c>
      <c r="D9425" s="1">
        <v>0.25428240740740743</v>
      </c>
      <c r="E9425" s="2">
        <v>2018</v>
      </c>
    </row>
    <row r="9426" spans="1:5" x14ac:dyDescent="0.3">
      <c r="A9426">
        <v>1985</v>
      </c>
      <c r="B9426">
        <v>33277</v>
      </c>
      <c r="C9426" s="1" t="s">
        <v>15107</v>
      </c>
      <c r="D9426" s="1">
        <v>0.25435185185185183</v>
      </c>
      <c r="E9426" s="2">
        <v>2018</v>
      </c>
    </row>
    <row r="9427" spans="1:5" x14ac:dyDescent="0.3">
      <c r="A9427">
        <v>1986</v>
      </c>
      <c r="B9427">
        <v>33629</v>
      </c>
      <c r="C9427" s="1" t="s">
        <v>48549</v>
      </c>
      <c r="D9427" s="1">
        <v>0.25438657407407406</v>
      </c>
      <c r="E9427" s="2">
        <v>2018</v>
      </c>
    </row>
    <row r="9428" spans="1:5" x14ac:dyDescent="0.3">
      <c r="A9428">
        <v>1987</v>
      </c>
      <c r="B9428">
        <v>33022</v>
      </c>
      <c r="C9428" s="1" t="s">
        <v>4122</v>
      </c>
      <c r="D9428" s="1">
        <v>0.25450231481481483</v>
      </c>
      <c r="E9428" s="2">
        <v>2018</v>
      </c>
    </row>
    <row r="9429" spans="1:5" x14ac:dyDescent="0.3">
      <c r="A9429">
        <v>1988</v>
      </c>
      <c r="B9429">
        <v>33426</v>
      </c>
      <c r="C9429" s="1" t="s">
        <v>48550</v>
      </c>
      <c r="D9429" s="1">
        <v>0.25451388888888887</v>
      </c>
      <c r="E9429" s="2">
        <v>2018</v>
      </c>
    </row>
    <row r="9430" spans="1:5" x14ac:dyDescent="0.3">
      <c r="A9430">
        <v>1989</v>
      </c>
      <c r="B9430">
        <v>33306</v>
      </c>
      <c r="C9430" s="1" t="s">
        <v>48551</v>
      </c>
      <c r="D9430" s="1">
        <v>0.25460648148148146</v>
      </c>
      <c r="E9430" s="2">
        <v>2018</v>
      </c>
    </row>
    <row r="9431" spans="1:5" x14ac:dyDescent="0.3">
      <c r="A9431">
        <v>1990</v>
      </c>
      <c r="B9431">
        <v>32694</v>
      </c>
      <c r="C9431" s="1" t="s">
        <v>48552</v>
      </c>
      <c r="D9431" s="1">
        <v>0.25479166666666669</v>
      </c>
      <c r="E9431" s="2">
        <v>2018</v>
      </c>
    </row>
    <row r="9432" spans="1:5" x14ac:dyDescent="0.3">
      <c r="A9432">
        <v>1990</v>
      </c>
      <c r="B9432">
        <v>33633</v>
      </c>
      <c r="C9432" s="1" t="s">
        <v>14375</v>
      </c>
      <c r="D9432" s="1">
        <v>0.25479166666666669</v>
      </c>
      <c r="E9432" s="2">
        <v>2018</v>
      </c>
    </row>
    <row r="9433" spans="1:5" x14ac:dyDescent="0.3">
      <c r="A9433">
        <v>1992</v>
      </c>
      <c r="B9433">
        <v>32530</v>
      </c>
      <c r="C9433" s="1" t="s">
        <v>20064</v>
      </c>
      <c r="D9433" s="1">
        <v>0.25537037037037036</v>
      </c>
      <c r="E9433" s="2">
        <v>2018</v>
      </c>
    </row>
    <row r="9434" spans="1:5" x14ac:dyDescent="0.3">
      <c r="A9434">
        <v>1993</v>
      </c>
      <c r="B9434">
        <v>31731</v>
      </c>
      <c r="C9434" s="1" t="s">
        <v>4778</v>
      </c>
      <c r="D9434" s="1">
        <v>0.25565972222222222</v>
      </c>
      <c r="E9434" s="2">
        <v>2018</v>
      </c>
    </row>
    <row r="9435" spans="1:5" x14ac:dyDescent="0.3">
      <c r="A9435">
        <v>1993</v>
      </c>
      <c r="B9435">
        <v>33433</v>
      </c>
      <c r="C9435" s="1" t="s">
        <v>48553</v>
      </c>
      <c r="D9435" s="1">
        <v>0.25565972222222222</v>
      </c>
      <c r="E9435" s="2">
        <v>2018</v>
      </c>
    </row>
    <row r="9436" spans="1:5" x14ac:dyDescent="0.3">
      <c r="A9436">
        <v>1995</v>
      </c>
      <c r="B9436">
        <v>33383</v>
      </c>
      <c r="C9436" s="1" t="s">
        <v>48554</v>
      </c>
      <c r="D9436" s="1">
        <v>0.25572916666666667</v>
      </c>
      <c r="E9436" s="2">
        <v>2018</v>
      </c>
    </row>
    <row r="9437" spans="1:5" x14ac:dyDescent="0.3">
      <c r="A9437">
        <v>1996</v>
      </c>
      <c r="B9437">
        <v>32602</v>
      </c>
      <c r="C9437" s="1" t="s">
        <v>48555</v>
      </c>
      <c r="D9437" s="1">
        <v>0.25578703703703703</v>
      </c>
      <c r="E9437" s="2">
        <v>2018</v>
      </c>
    </row>
    <row r="9438" spans="1:5" x14ac:dyDescent="0.3">
      <c r="A9438">
        <v>1997</v>
      </c>
      <c r="B9438">
        <v>33384</v>
      </c>
      <c r="C9438" s="1" t="s">
        <v>24411</v>
      </c>
      <c r="D9438" s="1">
        <v>0.25579861111111113</v>
      </c>
      <c r="E9438" s="2">
        <v>2018</v>
      </c>
    </row>
    <row r="9439" spans="1:5" x14ac:dyDescent="0.3">
      <c r="A9439">
        <v>1998</v>
      </c>
      <c r="B9439">
        <v>32138</v>
      </c>
      <c r="C9439" s="1" t="s">
        <v>31844</v>
      </c>
      <c r="D9439" s="1">
        <v>0.25585648148148149</v>
      </c>
      <c r="E9439" s="2">
        <v>2018</v>
      </c>
    </row>
    <row r="9440" spans="1:5" x14ac:dyDescent="0.3">
      <c r="A9440">
        <v>1999</v>
      </c>
      <c r="B9440">
        <v>33598</v>
      </c>
      <c r="C9440" s="1" t="s">
        <v>48556</v>
      </c>
      <c r="D9440" s="1">
        <v>0.25620370370370371</v>
      </c>
      <c r="E9440" s="2">
        <v>2018</v>
      </c>
    </row>
    <row r="9441" spans="1:5" x14ac:dyDescent="0.3">
      <c r="A9441">
        <v>2000</v>
      </c>
      <c r="B9441">
        <v>33184</v>
      </c>
      <c r="C9441" s="1" t="s">
        <v>48557</v>
      </c>
      <c r="D9441" s="1">
        <v>0.25621527777777775</v>
      </c>
      <c r="E9441" s="2">
        <v>2018</v>
      </c>
    </row>
    <row r="9442" spans="1:5" x14ac:dyDescent="0.3">
      <c r="A9442">
        <v>2000</v>
      </c>
      <c r="B9442">
        <v>33597</v>
      </c>
      <c r="C9442" s="1" t="s">
        <v>48558</v>
      </c>
      <c r="D9442" s="1">
        <v>0.25621527777777775</v>
      </c>
      <c r="E9442" s="2">
        <v>2018</v>
      </c>
    </row>
    <row r="9443" spans="1:5" x14ac:dyDescent="0.3">
      <c r="A9443">
        <v>2000</v>
      </c>
      <c r="B9443">
        <v>32318</v>
      </c>
      <c r="C9443" s="1" t="s">
        <v>48559</v>
      </c>
      <c r="D9443" s="1">
        <v>0.25621527777777775</v>
      </c>
      <c r="E9443" s="2">
        <v>2018</v>
      </c>
    </row>
    <row r="9444" spans="1:5" x14ac:dyDescent="0.3">
      <c r="A9444">
        <v>2003</v>
      </c>
      <c r="B9444">
        <v>32890</v>
      </c>
      <c r="C9444" s="1" t="s">
        <v>48560</v>
      </c>
      <c r="D9444" s="1">
        <v>0.2562962962962963</v>
      </c>
      <c r="E9444" s="2">
        <v>2018</v>
      </c>
    </row>
    <row r="9445" spans="1:5" x14ac:dyDescent="0.3">
      <c r="A9445">
        <v>2004</v>
      </c>
      <c r="B9445">
        <v>33217</v>
      </c>
      <c r="C9445" s="1" t="s">
        <v>48561</v>
      </c>
      <c r="D9445" s="1">
        <v>0.25634259259259257</v>
      </c>
      <c r="E9445" s="2">
        <v>2018</v>
      </c>
    </row>
    <row r="9446" spans="1:5" x14ac:dyDescent="0.3">
      <c r="A9446">
        <v>2005</v>
      </c>
      <c r="B9446">
        <v>33201</v>
      </c>
      <c r="C9446" s="1" t="s">
        <v>48562</v>
      </c>
      <c r="D9446" s="1">
        <v>0.25638888888888889</v>
      </c>
      <c r="E9446" s="2">
        <v>2018</v>
      </c>
    </row>
    <row r="9447" spans="1:5" x14ac:dyDescent="0.3">
      <c r="A9447">
        <v>2006</v>
      </c>
      <c r="B9447">
        <v>31978</v>
      </c>
      <c r="C9447" s="1" t="s">
        <v>48563</v>
      </c>
      <c r="D9447" s="1">
        <v>0.25641203703703702</v>
      </c>
      <c r="E9447" s="2">
        <v>2018</v>
      </c>
    </row>
    <row r="9448" spans="1:5" x14ac:dyDescent="0.3">
      <c r="A9448">
        <v>2007</v>
      </c>
      <c r="B9448">
        <v>32934</v>
      </c>
      <c r="C9448" s="1" t="s">
        <v>48564</v>
      </c>
      <c r="D9448" s="1">
        <v>0.25648148148148148</v>
      </c>
      <c r="E9448" s="2">
        <v>2018</v>
      </c>
    </row>
    <row r="9449" spans="1:5" x14ac:dyDescent="0.3">
      <c r="A9449">
        <v>2007</v>
      </c>
      <c r="B9449">
        <v>31829</v>
      </c>
      <c r="C9449" s="1" t="s">
        <v>48565</v>
      </c>
      <c r="D9449" s="1">
        <v>0.25648148148148148</v>
      </c>
      <c r="E9449" s="2">
        <v>2018</v>
      </c>
    </row>
    <row r="9450" spans="1:5" x14ac:dyDescent="0.3">
      <c r="A9450">
        <v>2009</v>
      </c>
      <c r="B9450">
        <v>33209</v>
      </c>
      <c r="C9450" s="1" t="s">
        <v>48566</v>
      </c>
      <c r="D9450" s="1">
        <v>0.25656250000000003</v>
      </c>
      <c r="E9450" s="2">
        <v>2018</v>
      </c>
    </row>
    <row r="9451" spans="1:5" x14ac:dyDescent="0.3">
      <c r="A9451">
        <v>2009</v>
      </c>
      <c r="B9451">
        <v>33610</v>
      </c>
      <c r="C9451" s="1" t="s">
        <v>48567</v>
      </c>
      <c r="D9451" s="1">
        <v>0.25656250000000003</v>
      </c>
      <c r="E9451" s="2">
        <v>2018</v>
      </c>
    </row>
    <row r="9452" spans="1:5" x14ac:dyDescent="0.3">
      <c r="A9452">
        <v>2011</v>
      </c>
      <c r="B9452">
        <v>32874</v>
      </c>
      <c r="C9452" s="1" t="s">
        <v>48568</v>
      </c>
      <c r="D9452" s="1">
        <v>0.25658564814814816</v>
      </c>
      <c r="E9452" s="2">
        <v>2018</v>
      </c>
    </row>
    <row r="9453" spans="1:5" x14ac:dyDescent="0.3">
      <c r="A9453">
        <v>2011</v>
      </c>
      <c r="B9453">
        <v>32872</v>
      </c>
      <c r="C9453" s="1" t="s">
        <v>48569</v>
      </c>
      <c r="D9453" s="1">
        <v>0.25658564814814816</v>
      </c>
      <c r="E9453" s="2">
        <v>2018</v>
      </c>
    </row>
    <row r="9454" spans="1:5" x14ac:dyDescent="0.3">
      <c r="A9454">
        <v>2013</v>
      </c>
      <c r="B9454">
        <v>33198</v>
      </c>
      <c r="C9454" s="1" t="s">
        <v>48570</v>
      </c>
      <c r="D9454" s="1">
        <v>0.25679398148148147</v>
      </c>
      <c r="E9454" s="2">
        <v>2018</v>
      </c>
    </row>
    <row r="9455" spans="1:5" x14ac:dyDescent="0.3">
      <c r="A9455">
        <v>2014</v>
      </c>
      <c r="B9455">
        <v>31023</v>
      </c>
      <c r="C9455" s="1" t="s">
        <v>48571</v>
      </c>
      <c r="D9455" s="1">
        <v>0.25684027777777779</v>
      </c>
      <c r="E9455" s="2">
        <v>2018</v>
      </c>
    </row>
    <row r="9456" spans="1:5" x14ac:dyDescent="0.3">
      <c r="A9456">
        <v>2015</v>
      </c>
      <c r="B9456">
        <v>32704</v>
      </c>
      <c r="C9456" s="1" t="s">
        <v>31636</v>
      </c>
      <c r="D9456" s="1">
        <v>0.25696759259259261</v>
      </c>
      <c r="E9456" s="2">
        <v>2018</v>
      </c>
    </row>
    <row r="9457" spans="1:5" x14ac:dyDescent="0.3">
      <c r="A9457">
        <v>2016</v>
      </c>
      <c r="B9457">
        <v>32876</v>
      </c>
      <c r="C9457" s="1" t="s">
        <v>19460</v>
      </c>
      <c r="D9457" s="1">
        <v>0.25725694444444447</v>
      </c>
      <c r="E9457" s="2">
        <v>2018</v>
      </c>
    </row>
    <row r="9458" spans="1:5" x14ac:dyDescent="0.3">
      <c r="A9458">
        <v>2017</v>
      </c>
      <c r="B9458">
        <v>33173</v>
      </c>
      <c r="C9458" s="1" t="s">
        <v>48572</v>
      </c>
      <c r="D9458" s="1">
        <v>0.25776620370370368</v>
      </c>
      <c r="E9458" s="2">
        <v>2018</v>
      </c>
    </row>
    <row r="9459" spans="1:5" x14ac:dyDescent="0.3">
      <c r="A9459">
        <v>2018</v>
      </c>
      <c r="B9459">
        <v>32480</v>
      </c>
      <c r="C9459" s="1" t="s">
        <v>48573</v>
      </c>
      <c r="D9459" s="1">
        <v>0.25791666666666668</v>
      </c>
      <c r="E9459" s="2">
        <v>2018</v>
      </c>
    </row>
    <row r="9460" spans="1:5" x14ac:dyDescent="0.3">
      <c r="A9460">
        <v>2019</v>
      </c>
      <c r="B9460">
        <v>30085</v>
      </c>
      <c r="C9460" s="1" t="s">
        <v>48574</v>
      </c>
      <c r="D9460" s="1">
        <v>0.25793981481481482</v>
      </c>
      <c r="E9460" s="2">
        <v>2018</v>
      </c>
    </row>
    <row r="9461" spans="1:5" x14ac:dyDescent="0.3">
      <c r="A9461">
        <v>2020</v>
      </c>
      <c r="B9461">
        <v>32578</v>
      </c>
      <c r="C9461" s="1" t="s">
        <v>48575</v>
      </c>
      <c r="D9461" s="1">
        <v>0.25802083333333331</v>
      </c>
      <c r="E9461" s="2">
        <v>2018</v>
      </c>
    </row>
    <row r="9462" spans="1:5" x14ac:dyDescent="0.3">
      <c r="A9462">
        <v>2020</v>
      </c>
      <c r="B9462">
        <v>33410</v>
      </c>
      <c r="C9462" s="1" t="s">
        <v>48576</v>
      </c>
      <c r="D9462" s="1">
        <v>0.25802083333333331</v>
      </c>
      <c r="E9462" s="2">
        <v>2018</v>
      </c>
    </row>
    <row r="9463" spans="1:5" x14ac:dyDescent="0.3">
      <c r="A9463">
        <v>2022</v>
      </c>
      <c r="B9463">
        <v>33308</v>
      </c>
      <c r="C9463" s="1" t="s">
        <v>48577</v>
      </c>
      <c r="D9463" s="1">
        <v>0.25819444444444445</v>
      </c>
      <c r="E9463" s="2">
        <v>2018</v>
      </c>
    </row>
    <row r="9464" spans="1:5" x14ac:dyDescent="0.3">
      <c r="A9464">
        <v>2023</v>
      </c>
      <c r="B9464">
        <v>33400</v>
      </c>
      <c r="C9464" s="1" t="s">
        <v>31269</v>
      </c>
      <c r="D9464" s="1">
        <v>0.25822916666666668</v>
      </c>
      <c r="E9464" s="2">
        <v>2018</v>
      </c>
    </row>
    <row r="9465" spans="1:5" x14ac:dyDescent="0.3">
      <c r="A9465">
        <v>2024</v>
      </c>
      <c r="B9465">
        <v>33098</v>
      </c>
      <c r="C9465" s="1" t="s">
        <v>48578</v>
      </c>
      <c r="D9465" s="1">
        <v>0.25844907407407408</v>
      </c>
      <c r="E9465" s="2">
        <v>2018</v>
      </c>
    </row>
    <row r="9466" spans="1:5" x14ac:dyDescent="0.3">
      <c r="A9466">
        <v>2025</v>
      </c>
      <c r="B9466">
        <v>33357</v>
      </c>
      <c r="C9466" s="1" t="s">
        <v>48579</v>
      </c>
      <c r="D9466" s="1">
        <v>0.25854166666666667</v>
      </c>
      <c r="E9466" s="2">
        <v>2018</v>
      </c>
    </row>
    <row r="9467" spans="1:5" x14ac:dyDescent="0.3">
      <c r="A9467">
        <v>2026</v>
      </c>
      <c r="B9467">
        <v>33292</v>
      </c>
      <c r="C9467" s="1" t="s">
        <v>48580</v>
      </c>
      <c r="D9467" s="1">
        <v>0.25861111111111112</v>
      </c>
      <c r="E9467" s="2">
        <v>2018</v>
      </c>
    </row>
    <row r="9468" spans="1:5" x14ac:dyDescent="0.3">
      <c r="A9468">
        <v>2027</v>
      </c>
      <c r="B9468">
        <v>33614</v>
      </c>
      <c r="C9468" s="1" t="s">
        <v>48581</v>
      </c>
      <c r="D9468" s="1">
        <v>0.25862268518518516</v>
      </c>
      <c r="E9468" s="2">
        <v>2018</v>
      </c>
    </row>
    <row r="9469" spans="1:5" x14ac:dyDescent="0.3">
      <c r="A9469">
        <v>2028</v>
      </c>
      <c r="B9469">
        <v>33187</v>
      </c>
      <c r="C9469" s="1" t="s">
        <v>13709</v>
      </c>
      <c r="D9469" s="1">
        <v>0.25872685185185185</v>
      </c>
      <c r="E9469" s="2">
        <v>2018</v>
      </c>
    </row>
    <row r="9470" spans="1:5" x14ac:dyDescent="0.3">
      <c r="A9470">
        <v>2029</v>
      </c>
      <c r="B9470">
        <v>33235</v>
      </c>
      <c r="C9470" s="1" t="s">
        <v>48582</v>
      </c>
      <c r="D9470" s="1">
        <v>0.25873842592592594</v>
      </c>
      <c r="E9470" s="2">
        <v>2018</v>
      </c>
    </row>
    <row r="9471" spans="1:5" x14ac:dyDescent="0.3">
      <c r="A9471">
        <v>2030</v>
      </c>
      <c r="B9471">
        <v>33234</v>
      </c>
      <c r="C9471" s="1" t="s">
        <v>48583</v>
      </c>
      <c r="D9471" s="1">
        <v>0.25876157407407407</v>
      </c>
      <c r="E9471" s="2">
        <v>2018</v>
      </c>
    </row>
    <row r="9472" spans="1:5" x14ac:dyDescent="0.3">
      <c r="A9472">
        <v>2031</v>
      </c>
      <c r="B9472">
        <v>32325</v>
      </c>
      <c r="C9472" s="1" t="s">
        <v>48584</v>
      </c>
      <c r="D9472" s="1">
        <v>0.25907407407407407</v>
      </c>
      <c r="E9472" s="2">
        <v>2018</v>
      </c>
    </row>
    <row r="9473" spans="1:5" x14ac:dyDescent="0.3">
      <c r="A9473">
        <v>2032</v>
      </c>
      <c r="B9473">
        <v>33601</v>
      </c>
      <c r="C9473" s="1" t="s">
        <v>9455</v>
      </c>
      <c r="D9473" s="1">
        <v>0.25908564814814816</v>
      </c>
      <c r="E9473" s="2">
        <v>2018</v>
      </c>
    </row>
    <row r="9474" spans="1:5" x14ac:dyDescent="0.3">
      <c r="A9474">
        <v>2033</v>
      </c>
      <c r="B9474">
        <v>33518</v>
      </c>
      <c r="C9474" s="1" t="s">
        <v>48585</v>
      </c>
      <c r="D9474" s="1">
        <v>0.25924768518518521</v>
      </c>
      <c r="E9474" s="2">
        <v>2018</v>
      </c>
    </row>
    <row r="9475" spans="1:5" x14ac:dyDescent="0.3">
      <c r="A9475">
        <v>2034</v>
      </c>
      <c r="B9475">
        <v>33367</v>
      </c>
      <c r="C9475" s="1" t="s">
        <v>48586</v>
      </c>
      <c r="D9475" s="1">
        <v>0.25947916666666665</v>
      </c>
      <c r="E9475" s="2">
        <v>2018</v>
      </c>
    </row>
    <row r="9476" spans="1:5" x14ac:dyDescent="0.3">
      <c r="A9476">
        <v>2035</v>
      </c>
      <c r="B9476">
        <v>33506</v>
      </c>
      <c r="C9476" s="1" t="s">
        <v>48587</v>
      </c>
      <c r="D9476" s="1">
        <v>0.25968750000000002</v>
      </c>
      <c r="E9476" s="2">
        <v>2018</v>
      </c>
    </row>
    <row r="9477" spans="1:5" x14ac:dyDescent="0.3">
      <c r="A9477">
        <v>2035</v>
      </c>
      <c r="B9477">
        <v>30820</v>
      </c>
      <c r="C9477" s="1" t="s">
        <v>42730</v>
      </c>
      <c r="D9477" s="1">
        <v>0.25968750000000002</v>
      </c>
      <c r="E9477" s="2">
        <v>2018</v>
      </c>
    </row>
    <row r="9478" spans="1:5" x14ac:dyDescent="0.3">
      <c r="A9478">
        <v>2037</v>
      </c>
      <c r="B9478">
        <v>33665</v>
      </c>
      <c r="C9478" s="1" t="s">
        <v>48588</v>
      </c>
      <c r="D9478" s="1">
        <v>0.26006944444444446</v>
      </c>
      <c r="E9478" s="2">
        <v>2018</v>
      </c>
    </row>
    <row r="9479" spans="1:5" x14ac:dyDescent="0.3">
      <c r="A9479">
        <v>2038</v>
      </c>
      <c r="B9479">
        <v>31993</v>
      </c>
      <c r="C9479" s="1" t="s">
        <v>48589</v>
      </c>
      <c r="D9479" s="1">
        <v>0.26021990740740741</v>
      </c>
      <c r="E9479" s="2">
        <v>2018</v>
      </c>
    </row>
    <row r="9480" spans="1:5" x14ac:dyDescent="0.3">
      <c r="A9480">
        <v>2039</v>
      </c>
      <c r="B9480">
        <v>32119</v>
      </c>
      <c r="C9480" s="1" t="s">
        <v>48590</v>
      </c>
      <c r="D9480" s="1">
        <v>0.26024305555555555</v>
      </c>
      <c r="E9480" s="2">
        <v>2018</v>
      </c>
    </row>
    <row r="9481" spans="1:5" x14ac:dyDescent="0.3">
      <c r="A9481">
        <v>2040</v>
      </c>
      <c r="B9481">
        <v>33078</v>
      </c>
      <c r="C9481" s="1" t="s">
        <v>48591</v>
      </c>
      <c r="D9481" s="1">
        <v>0.26042824074074072</v>
      </c>
      <c r="E9481" s="2">
        <v>2018</v>
      </c>
    </row>
    <row r="9482" spans="1:5" x14ac:dyDescent="0.3">
      <c r="A9482">
        <v>2041</v>
      </c>
      <c r="B9482">
        <v>31738</v>
      </c>
      <c r="C9482" s="1" t="s">
        <v>19313</v>
      </c>
      <c r="D9482" s="1">
        <v>0.26050925925925927</v>
      </c>
      <c r="E9482" s="2">
        <v>2018</v>
      </c>
    </row>
    <row r="9483" spans="1:5" x14ac:dyDescent="0.3">
      <c r="A9483">
        <v>2042</v>
      </c>
      <c r="B9483">
        <v>33381</v>
      </c>
      <c r="C9483" s="1" t="s">
        <v>48592</v>
      </c>
      <c r="D9483" s="1">
        <v>0.26055555555555554</v>
      </c>
      <c r="E9483" s="2">
        <v>2018</v>
      </c>
    </row>
    <row r="9484" spans="1:5" x14ac:dyDescent="0.3">
      <c r="A9484">
        <v>2043</v>
      </c>
      <c r="B9484">
        <v>33248</v>
      </c>
      <c r="C9484" s="1" t="s">
        <v>29579</v>
      </c>
      <c r="D9484" s="1">
        <v>0.26060185185185186</v>
      </c>
      <c r="E9484" s="2">
        <v>2018</v>
      </c>
    </row>
    <row r="9485" spans="1:5" x14ac:dyDescent="0.3">
      <c r="A9485">
        <v>2044</v>
      </c>
      <c r="B9485">
        <v>33008</v>
      </c>
      <c r="C9485" s="1" t="s">
        <v>48593</v>
      </c>
      <c r="D9485" s="1">
        <v>0.260625</v>
      </c>
      <c r="E9485" s="2">
        <v>2018</v>
      </c>
    </row>
    <row r="9486" spans="1:5" x14ac:dyDescent="0.3">
      <c r="A9486">
        <v>2045</v>
      </c>
      <c r="B9486">
        <v>31529</v>
      </c>
      <c r="C9486" s="1" t="s">
        <v>15490</v>
      </c>
      <c r="D9486" s="1">
        <v>0.26072916666666668</v>
      </c>
      <c r="E9486" s="2">
        <v>2018</v>
      </c>
    </row>
    <row r="9487" spans="1:5" x14ac:dyDescent="0.3">
      <c r="A9487">
        <v>2046</v>
      </c>
      <c r="B9487">
        <v>32287</v>
      </c>
      <c r="C9487" s="1" t="s">
        <v>20232</v>
      </c>
      <c r="D9487" s="1">
        <v>0.26077546296296295</v>
      </c>
      <c r="E9487" s="2">
        <v>2018</v>
      </c>
    </row>
    <row r="9488" spans="1:5" x14ac:dyDescent="0.3">
      <c r="A9488">
        <v>2047</v>
      </c>
      <c r="B9488">
        <v>32650</v>
      </c>
      <c r="C9488" s="1" t="s">
        <v>48594</v>
      </c>
      <c r="D9488" s="1">
        <v>0.26082175925925927</v>
      </c>
      <c r="E9488" s="2">
        <v>2018</v>
      </c>
    </row>
    <row r="9489" spans="1:5" x14ac:dyDescent="0.3">
      <c r="A9489">
        <v>2048</v>
      </c>
      <c r="B9489">
        <v>32646</v>
      </c>
      <c r="C9489" s="1" t="s">
        <v>30947</v>
      </c>
      <c r="D9489" s="1">
        <v>0.26083333333333331</v>
      </c>
      <c r="E9489" s="2">
        <v>2018</v>
      </c>
    </row>
    <row r="9490" spans="1:5" x14ac:dyDescent="0.3">
      <c r="A9490">
        <v>2049</v>
      </c>
      <c r="B9490">
        <v>33249</v>
      </c>
      <c r="C9490" s="1" t="s">
        <v>48595</v>
      </c>
      <c r="D9490" s="1">
        <v>0.26105324074074077</v>
      </c>
      <c r="E9490" s="2">
        <v>2018</v>
      </c>
    </row>
    <row r="9491" spans="1:5" x14ac:dyDescent="0.3">
      <c r="A9491">
        <v>2050</v>
      </c>
      <c r="B9491">
        <v>32494</v>
      </c>
      <c r="C9491" s="1" t="s">
        <v>48596</v>
      </c>
      <c r="D9491" s="1">
        <v>0.26142361111111112</v>
      </c>
      <c r="E9491" s="2">
        <v>2018</v>
      </c>
    </row>
    <row r="9492" spans="1:5" x14ac:dyDescent="0.3">
      <c r="A9492">
        <v>2051</v>
      </c>
      <c r="B9492">
        <v>30542</v>
      </c>
      <c r="C9492" s="1" t="s">
        <v>20276</v>
      </c>
      <c r="D9492" s="1">
        <v>0.26146990740740739</v>
      </c>
      <c r="E9492" s="2">
        <v>2018</v>
      </c>
    </row>
    <row r="9493" spans="1:5" x14ac:dyDescent="0.3">
      <c r="A9493">
        <v>2052</v>
      </c>
      <c r="B9493">
        <v>33056</v>
      </c>
      <c r="C9493" s="1" t="s">
        <v>48597</v>
      </c>
      <c r="D9493" s="1">
        <v>0.26155092592592594</v>
      </c>
      <c r="E9493" s="2">
        <v>2018</v>
      </c>
    </row>
    <row r="9494" spans="1:5" x14ac:dyDescent="0.3">
      <c r="A9494">
        <v>2053</v>
      </c>
      <c r="B9494">
        <v>33230</v>
      </c>
      <c r="C9494" s="1" t="s">
        <v>48598</v>
      </c>
      <c r="D9494" s="1">
        <v>0.26170138888888889</v>
      </c>
      <c r="E9494" s="2">
        <v>2018</v>
      </c>
    </row>
    <row r="9495" spans="1:5" x14ac:dyDescent="0.3">
      <c r="A9495">
        <v>2054</v>
      </c>
      <c r="B9495">
        <v>33286</v>
      </c>
      <c r="C9495" s="1" t="s">
        <v>48599</v>
      </c>
      <c r="D9495" s="1">
        <v>0.26171296296296298</v>
      </c>
      <c r="E9495" s="2">
        <v>2018</v>
      </c>
    </row>
    <row r="9496" spans="1:5" x14ac:dyDescent="0.3">
      <c r="A9496">
        <v>2055</v>
      </c>
      <c r="B9496">
        <v>32458</v>
      </c>
      <c r="C9496" s="1" t="s">
        <v>48600</v>
      </c>
      <c r="D9496" s="1">
        <v>0.26181712962962961</v>
      </c>
      <c r="E9496" s="2">
        <v>2018</v>
      </c>
    </row>
    <row r="9497" spans="1:5" x14ac:dyDescent="0.3">
      <c r="A9497">
        <v>2056</v>
      </c>
      <c r="B9497">
        <v>33263</v>
      </c>
      <c r="C9497" s="1" t="s">
        <v>48601</v>
      </c>
      <c r="D9497" s="1">
        <v>0.26185185185185184</v>
      </c>
      <c r="E9497" s="2">
        <v>2018</v>
      </c>
    </row>
    <row r="9498" spans="1:5" x14ac:dyDescent="0.3">
      <c r="A9498">
        <v>2057</v>
      </c>
      <c r="B9498">
        <v>33330</v>
      </c>
      <c r="C9498" s="1" t="s">
        <v>48602</v>
      </c>
      <c r="D9498" s="1">
        <v>0.26204861111111111</v>
      </c>
      <c r="E9498" s="2">
        <v>2018</v>
      </c>
    </row>
    <row r="9499" spans="1:5" x14ac:dyDescent="0.3">
      <c r="A9499">
        <v>2058</v>
      </c>
      <c r="B9499">
        <v>33311</v>
      </c>
      <c r="C9499" s="1" t="s">
        <v>15665</v>
      </c>
      <c r="D9499" s="1">
        <v>0.26223379629629628</v>
      </c>
      <c r="E9499" s="2">
        <v>2018</v>
      </c>
    </row>
    <row r="9500" spans="1:5" x14ac:dyDescent="0.3">
      <c r="A9500">
        <v>2059</v>
      </c>
      <c r="B9500">
        <v>33074</v>
      </c>
      <c r="C9500" s="1" t="s">
        <v>48603</v>
      </c>
      <c r="D9500" s="1">
        <v>0.26225694444444442</v>
      </c>
      <c r="E9500" s="2">
        <v>2018</v>
      </c>
    </row>
    <row r="9501" spans="1:5" x14ac:dyDescent="0.3">
      <c r="A9501">
        <v>2060</v>
      </c>
      <c r="B9501">
        <v>33627</v>
      </c>
      <c r="C9501" s="1" t="s">
        <v>48604</v>
      </c>
      <c r="D9501" s="1">
        <v>0.26251157407407405</v>
      </c>
      <c r="E9501" s="2">
        <v>2018</v>
      </c>
    </row>
    <row r="9502" spans="1:5" x14ac:dyDescent="0.3">
      <c r="A9502">
        <v>2061</v>
      </c>
      <c r="B9502">
        <v>33626</v>
      </c>
      <c r="C9502" s="1" t="s">
        <v>48605</v>
      </c>
      <c r="D9502" s="1">
        <v>0.26252314814814814</v>
      </c>
      <c r="E9502" s="2">
        <v>2018</v>
      </c>
    </row>
    <row r="9503" spans="1:5" x14ac:dyDescent="0.3">
      <c r="A9503">
        <v>2062</v>
      </c>
      <c r="B9503">
        <v>33185</v>
      </c>
      <c r="C9503" s="1" t="s">
        <v>48606</v>
      </c>
      <c r="D9503" s="1">
        <v>0.26267361111111109</v>
      </c>
      <c r="E9503" s="2">
        <v>2018</v>
      </c>
    </row>
    <row r="9504" spans="1:5" x14ac:dyDescent="0.3">
      <c r="A9504">
        <v>2063</v>
      </c>
      <c r="B9504">
        <v>32526</v>
      </c>
      <c r="C9504" s="1" t="s">
        <v>20427</v>
      </c>
      <c r="D9504" s="1">
        <v>0.26269675925925928</v>
      </c>
      <c r="E9504" s="2">
        <v>2018</v>
      </c>
    </row>
    <row r="9505" spans="1:5" x14ac:dyDescent="0.3">
      <c r="A9505">
        <v>2064</v>
      </c>
      <c r="B9505">
        <v>33239</v>
      </c>
      <c r="C9505" s="1" t="s">
        <v>48607</v>
      </c>
      <c r="D9505" s="1">
        <v>0.26307870370370373</v>
      </c>
      <c r="E9505" s="2">
        <v>2018</v>
      </c>
    </row>
    <row r="9506" spans="1:5" x14ac:dyDescent="0.3">
      <c r="A9506">
        <v>2065</v>
      </c>
      <c r="B9506">
        <v>32830</v>
      </c>
      <c r="C9506" s="1" t="s">
        <v>48608</v>
      </c>
      <c r="D9506" s="1">
        <v>0.26313657407407409</v>
      </c>
      <c r="E9506" s="2">
        <v>2018</v>
      </c>
    </row>
    <row r="9507" spans="1:5" x14ac:dyDescent="0.3">
      <c r="A9507">
        <v>2066</v>
      </c>
      <c r="B9507">
        <v>32920</v>
      </c>
      <c r="C9507" s="1" t="s">
        <v>20509</v>
      </c>
      <c r="D9507" s="1">
        <v>0.26324074074074072</v>
      </c>
      <c r="E9507" s="2">
        <v>2018</v>
      </c>
    </row>
    <row r="9508" spans="1:5" x14ac:dyDescent="0.3">
      <c r="A9508">
        <v>2067</v>
      </c>
      <c r="B9508">
        <v>31693</v>
      </c>
      <c r="C9508" s="1" t="s">
        <v>48609</v>
      </c>
      <c r="D9508" s="1">
        <v>0.26336805555555554</v>
      </c>
      <c r="E9508" s="2">
        <v>2018</v>
      </c>
    </row>
    <row r="9509" spans="1:5" x14ac:dyDescent="0.3">
      <c r="A9509">
        <v>2068</v>
      </c>
      <c r="B9509">
        <v>32289</v>
      </c>
      <c r="C9509" s="1" t="s">
        <v>48610</v>
      </c>
      <c r="D9509" s="1">
        <v>0.26344907407407409</v>
      </c>
      <c r="E9509" s="2">
        <v>2018</v>
      </c>
    </row>
    <row r="9510" spans="1:5" x14ac:dyDescent="0.3">
      <c r="A9510">
        <v>2069</v>
      </c>
      <c r="B9510">
        <v>31916</v>
      </c>
      <c r="C9510" s="1" t="s">
        <v>48611</v>
      </c>
      <c r="D9510" s="1">
        <v>0.26346064814814812</v>
      </c>
      <c r="E9510" s="2">
        <v>2018</v>
      </c>
    </row>
    <row r="9511" spans="1:5" x14ac:dyDescent="0.3">
      <c r="A9511">
        <v>2070</v>
      </c>
      <c r="B9511">
        <v>31161</v>
      </c>
      <c r="C9511" s="1" t="s">
        <v>48612</v>
      </c>
      <c r="D9511" s="1">
        <v>0.26349537037037035</v>
      </c>
      <c r="E9511" s="2">
        <v>2018</v>
      </c>
    </row>
    <row r="9512" spans="1:5" x14ac:dyDescent="0.3">
      <c r="A9512">
        <v>2071</v>
      </c>
      <c r="B9512">
        <v>33323</v>
      </c>
      <c r="C9512" s="1" t="s">
        <v>48613</v>
      </c>
      <c r="D9512" s="1">
        <v>0.26359953703703703</v>
      </c>
      <c r="E9512" s="2">
        <v>2018</v>
      </c>
    </row>
    <row r="9513" spans="1:5" x14ac:dyDescent="0.3">
      <c r="A9513">
        <v>2072</v>
      </c>
      <c r="B9513">
        <v>33606</v>
      </c>
      <c r="C9513" s="1" t="s">
        <v>48614</v>
      </c>
      <c r="D9513" s="1">
        <v>0.26377314814814817</v>
      </c>
      <c r="E9513" s="2">
        <v>2018</v>
      </c>
    </row>
    <row r="9514" spans="1:5" x14ac:dyDescent="0.3">
      <c r="A9514">
        <v>2073</v>
      </c>
      <c r="B9514">
        <v>32032</v>
      </c>
      <c r="C9514" s="1" t="s">
        <v>20485</v>
      </c>
      <c r="D9514" s="1">
        <v>0.26424768518518521</v>
      </c>
      <c r="E9514" s="2">
        <v>2018</v>
      </c>
    </row>
    <row r="9515" spans="1:5" x14ac:dyDescent="0.3">
      <c r="A9515">
        <v>2074</v>
      </c>
      <c r="B9515">
        <v>32550</v>
      </c>
      <c r="C9515" s="1" t="s">
        <v>48615</v>
      </c>
      <c r="D9515" s="1">
        <v>0.26425925925925925</v>
      </c>
      <c r="E9515" s="2">
        <v>2018</v>
      </c>
    </row>
    <row r="9516" spans="1:5" x14ac:dyDescent="0.3">
      <c r="A9516">
        <v>2075</v>
      </c>
      <c r="B9516">
        <v>31369</v>
      </c>
      <c r="C9516" s="1" t="s">
        <v>48616</v>
      </c>
      <c r="D9516" s="1">
        <v>0.26430555555555557</v>
      </c>
      <c r="E9516" s="2">
        <v>2018</v>
      </c>
    </row>
    <row r="9517" spans="1:5" x14ac:dyDescent="0.3">
      <c r="A9517">
        <v>2076</v>
      </c>
      <c r="B9517">
        <v>33291</v>
      </c>
      <c r="C9517" s="1" t="s">
        <v>35620</v>
      </c>
      <c r="D9517" s="1">
        <v>0.26459490740740743</v>
      </c>
      <c r="E9517" s="2">
        <v>2018</v>
      </c>
    </row>
    <row r="9518" spans="1:5" x14ac:dyDescent="0.3">
      <c r="A9518">
        <v>2077</v>
      </c>
      <c r="B9518">
        <v>31755</v>
      </c>
      <c r="C9518" s="1" t="s">
        <v>20370</v>
      </c>
      <c r="D9518" s="1">
        <v>0.26484953703703706</v>
      </c>
      <c r="E9518" s="2">
        <v>2018</v>
      </c>
    </row>
    <row r="9519" spans="1:5" x14ac:dyDescent="0.3">
      <c r="A9519">
        <v>2078</v>
      </c>
      <c r="B9519">
        <v>30947</v>
      </c>
      <c r="C9519" s="1" t="s">
        <v>733</v>
      </c>
      <c r="D9519" s="1">
        <v>0.2648611111111111</v>
      </c>
      <c r="E9519" s="2">
        <v>2018</v>
      </c>
    </row>
    <row r="9520" spans="1:5" x14ac:dyDescent="0.3">
      <c r="A9520">
        <v>2079</v>
      </c>
      <c r="B9520">
        <v>33397</v>
      </c>
      <c r="C9520" s="1" t="s">
        <v>48617</v>
      </c>
      <c r="D9520" s="1">
        <v>0.26488425925925924</v>
      </c>
      <c r="E9520" s="2">
        <v>2018</v>
      </c>
    </row>
    <row r="9521" spans="1:5" x14ac:dyDescent="0.3">
      <c r="A9521">
        <v>2080</v>
      </c>
      <c r="B9521">
        <v>33396</v>
      </c>
      <c r="C9521" s="1" t="s">
        <v>48618</v>
      </c>
      <c r="D9521" s="1">
        <v>0.26498842592592592</v>
      </c>
      <c r="E9521" s="2">
        <v>2018</v>
      </c>
    </row>
    <row r="9522" spans="1:5" x14ac:dyDescent="0.3">
      <c r="A9522">
        <v>2081</v>
      </c>
      <c r="B9522">
        <v>32806</v>
      </c>
      <c r="C9522" s="1" t="s">
        <v>48619</v>
      </c>
      <c r="D9522" s="1">
        <v>0.2654050925925926</v>
      </c>
      <c r="E9522" s="2">
        <v>2018</v>
      </c>
    </row>
    <row r="9523" spans="1:5" x14ac:dyDescent="0.3">
      <c r="A9523">
        <v>2082</v>
      </c>
      <c r="B9523">
        <v>31785</v>
      </c>
      <c r="C9523" s="1" t="s">
        <v>48620</v>
      </c>
      <c r="D9523" s="1">
        <v>0.26590277777777777</v>
      </c>
      <c r="E9523" s="2">
        <v>2018</v>
      </c>
    </row>
    <row r="9524" spans="1:5" x14ac:dyDescent="0.3">
      <c r="A9524">
        <v>2083</v>
      </c>
      <c r="B9524">
        <v>33241</v>
      </c>
      <c r="C9524" s="1" t="s">
        <v>7086</v>
      </c>
      <c r="D9524" s="1">
        <v>0.26596064814814813</v>
      </c>
      <c r="E9524" s="2">
        <v>2018</v>
      </c>
    </row>
    <row r="9525" spans="1:5" x14ac:dyDescent="0.3">
      <c r="A9525">
        <v>2084</v>
      </c>
      <c r="B9525">
        <v>33390</v>
      </c>
      <c r="C9525" s="1" t="s">
        <v>48621</v>
      </c>
      <c r="D9525" s="1">
        <v>0.26688657407407407</v>
      </c>
      <c r="E9525" s="2">
        <v>2018</v>
      </c>
    </row>
    <row r="9526" spans="1:5" x14ac:dyDescent="0.3">
      <c r="A9526">
        <v>2085</v>
      </c>
      <c r="B9526">
        <v>33364</v>
      </c>
      <c r="C9526" s="1" t="s">
        <v>15581</v>
      </c>
      <c r="D9526" s="1">
        <v>0.26738425925925924</v>
      </c>
      <c r="E9526" s="2">
        <v>2018</v>
      </c>
    </row>
    <row r="9527" spans="1:5" x14ac:dyDescent="0.3">
      <c r="A9527">
        <v>2086</v>
      </c>
      <c r="B9527">
        <v>33299</v>
      </c>
      <c r="C9527" s="1" t="s">
        <v>13576</v>
      </c>
      <c r="D9527" s="1">
        <v>0.26810185185185187</v>
      </c>
      <c r="E9527" s="2">
        <v>2018</v>
      </c>
    </row>
    <row r="9528" spans="1:5" x14ac:dyDescent="0.3">
      <c r="A9528">
        <v>2087</v>
      </c>
      <c r="B9528">
        <v>31712</v>
      </c>
      <c r="C9528" s="1" t="s">
        <v>13535</v>
      </c>
      <c r="D9528" s="1">
        <v>0.26833333333333331</v>
      </c>
      <c r="E9528" s="2">
        <v>2018</v>
      </c>
    </row>
    <row r="9529" spans="1:5" x14ac:dyDescent="0.3">
      <c r="A9529">
        <v>2088</v>
      </c>
      <c r="B9529">
        <v>31386</v>
      </c>
      <c r="C9529" s="1" t="s">
        <v>48622</v>
      </c>
      <c r="D9529" s="1">
        <v>0.26848379629629632</v>
      </c>
      <c r="E9529" s="2">
        <v>2018</v>
      </c>
    </row>
    <row r="9530" spans="1:5" x14ac:dyDescent="0.3">
      <c r="A9530">
        <v>2089</v>
      </c>
      <c r="B9530">
        <v>33232</v>
      </c>
      <c r="C9530" s="1" t="s">
        <v>25816</v>
      </c>
      <c r="D9530" s="1">
        <v>0.26902777777777775</v>
      </c>
      <c r="E9530" s="2">
        <v>2018</v>
      </c>
    </row>
    <row r="9531" spans="1:5" x14ac:dyDescent="0.3">
      <c r="A9531">
        <v>2090</v>
      </c>
      <c r="B9531">
        <v>32210</v>
      </c>
      <c r="C9531" s="1" t="s">
        <v>48623</v>
      </c>
      <c r="D9531" s="1">
        <v>0.26906249999999998</v>
      </c>
      <c r="E9531" s="2">
        <v>2018</v>
      </c>
    </row>
    <row r="9532" spans="1:5" x14ac:dyDescent="0.3">
      <c r="A9532">
        <v>2091</v>
      </c>
      <c r="B9532">
        <v>33333</v>
      </c>
      <c r="C9532" s="1" t="s">
        <v>48624</v>
      </c>
      <c r="D9532" s="1">
        <v>0.26908564814814817</v>
      </c>
      <c r="E9532" s="2">
        <v>2018</v>
      </c>
    </row>
    <row r="9533" spans="1:5" x14ac:dyDescent="0.3">
      <c r="A9533">
        <v>2092</v>
      </c>
      <c r="B9533">
        <v>32916</v>
      </c>
      <c r="C9533" s="1" t="s">
        <v>48625</v>
      </c>
      <c r="D9533" s="1">
        <v>0.26951388888888889</v>
      </c>
      <c r="E9533" s="2">
        <v>2018</v>
      </c>
    </row>
    <row r="9534" spans="1:5" x14ac:dyDescent="0.3">
      <c r="A9534">
        <v>2093</v>
      </c>
      <c r="B9534">
        <v>31711</v>
      </c>
      <c r="C9534" s="1" t="s">
        <v>13534</v>
      </c>
      <c r="D9534" s="1">
        <v>0.27098379629629632</v>
      </c>
      <c r="E9534" s="2">
        <v>2018</v>
      </c>
    </row>
    <row r="9535" spans="1:5" x14ac:dyDescent="0.3">
      <c r="A9535">
        <v>2094</v>
      </c>
      <c r="B9535">
        <v>33634</v>
      </c>
      <c r="C9535" s="1" t="s">
        <v>48626</v>
      </c>
      <c r="D9535" s="1">
        <v>0.2711574074074074</v>
      </c>
      <c r="E9535" s="2">
        <v>2018</v>
      </c>
    </row>
    <row r="9536" spans="1:5" x14ac:dyDescent="0.3">
      <c r="A9536">
        <v>2095</v>
      </c>
      <c r="B9536">
        <v>31703</v>
      </c>
      <c r="C9536" s="1" t="s">
        <v>48627</v>
      </c>
      <c r="D9536" s="1">
        <v>0.27164351851851853</v>
      </c>
      <c r="E9536" s="2">
        <v>2018</v>
      </c>
    </row>
    <row r="9537" spans="1:5" x14ac:dyDescent="0.3">
      <c r="A9537">
        <v>2096</v>
      </c>
      <c r="B9537">
        <v>33048</v>
      </c>
      <c r="C9537" s="1" t="s">
        <v>48628</v>
      </c>
      <c r="D9537" s="1">
        <v>0.27185185185185184</v>
      </c>
      <c r="E9537" s="2">
        <v>2018</v>
      </c>
    </row>
    <row r="9538" spans="1:5" x14ac:dyDescent="0.3">
      <c r="A9538">
        <v>2097</v>
      </c>
      <c r="B9538">
        <v>31594</v>
      </c>
      <c r="C9538" s="1" t="s">
        <v>20440</v>
      </c>
      <c r="D9538" s="1">
        <v>0.27288194444444447</v>
      </c>
      <c r="E9538" s="2">
        <v>2018</v>
      </c>
    </row>
    <row r="9539" spans="1:5" x14ac:dyDescent="0.3">
      <c r="A9539">
        <v>2098</v>
      </c>
      <c r="B9539">
        <v>33211</v>
      </c>
      <c r="C9539" s="1" t="s">
        <v>48629</v>
      </c>
      <c r="D9539" s="1">
        <v>0.27300925925925928</v>
      </c>
      <c r="E9539" s="2">
        <v>2018</v>
      </c>
    </row>
    <row r="9540" spans="1:5" x14ac:dyDescent="0.3">
      <c r="A9540">
        <v>2099</v>
      </c>
      <c r="B9540">
        <v>536</v>
      </c>
      <c r="C9540" s="1" t="s">
        <v>20542</v>
      </c>
      <c r="D9540" s="1">
        <v>0.2738888888888889</v>
      </c>
      <c r="E9540" s="2">
        <v>2018</v>
      </c>
    </row>
    <row r="9541" spans="1:5" x14ac:dyDescent="0.3">
      <c r="A9541">
        <v>2100</v>
      </c>
      <c r="B9541">
        <v>33423</v>
      </c>
      <c r="C9541" s="1" t="s">
        <v>48630</v>
      </c>
      <c r="D9541" s="1">
        <v>0.27408564814814818</v>
      </c>
      <c r="E9541" s="2">
        <v>201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B20E8-4C66-4BEE-8416-313899304708}">
  <dimension ref="A1:L32"/>
  <sheetViews>
    <sheetView tabSelected="1" zoomScale="70" zoomScaleNormal="70" workbookViewId="0">
      <selection activeCell="F36" sqref="F36"/>
    </sheetView>
  </sheetViews>
  <sheetFormatPr defaultRowHeight="14.4" x14ac:dyDescent="0.3"/>
  <cols>
    <col min="1" max="1" width="22.5546875" customWidth="1"/>
    <col min="2" max="2" width="15.77734375" style="2" customWidth="1"/>
    <col min="3" max="9" width="15.77734375" customWidth="1"/>
    <col min="10" max="10" width="9.77734375" customWidth="1"/>
  </cols>
  <sheetData>
    <row r="1" spans="1:12" ht="16.2" thickBot="1" x14ac:dyDescent="0.35">
      <c r="A1" s="48" t="s">
        <v>59591</v>
      </c>
      <c r="B1" s="48"/>
      <c r="C1" s="48"/>
      <c r="D1" s="48"/>
      <c r="E1" s="48"/>
      <c r="F1" s="48"/>
      <c r="G1" s="48"/>
      <c r="H1" s="48"/>
    </row>
    <row r="2" spans="1:12" ht="15" thickBot="1" x14ac:dyDescent="0.35">
      <c r="A2" s="17"/>
      <c r="B2" s="18" t="s">
        <v>59555</v>
      </c>
      <c r="C2" s="19" t="s">
        <v>59556</v>
      </c>
      <c r="D2" s="20" t="s">
        <v>59557</v>
      </c>
      <c r="E2" s="19" t="s">
        <v>59558</v>
      </c>
      <c r="F2" s="20" t="s">
        <v>59559</v>
      </c>
      <c r="G2" s="19" t="s">
        <v>59560</v>
      </c>
      <c r="H2" s="20" t="s">
        <v>59561</v>
      </c>
      <c r="I2" s="21" t="s">
        <v>59562</v>
      </c>
    </row>
    <row r="3" spans="1:12" ht="15" thickBot="1" x14ac:dyDescent="0.35">
      <c r="A3" s="22" t="s">
        <v>59563</v>
      </c>
      <c r="B3" s="26">
        <f>MIN('2016_half_marathons'!$E:$E)</f>
        <v>4.9479166666666664E-2</v>
      </c>
      <c r="C3" s="12">
        <f>MIN('2016_marathons'!$E:$E)</f>
        <v>0.10118055555555555</v>
      </c>
      <c r="D3" s="28">
        <f>MIN('2017_half_marathons'!$E:$E)</f>
        <v>4.9282407407407407E-2</v>
      </c>
      <c r="E3" s="10">
        <f>MIN('2017_marathons'!$E:$E)</f>
        <v>0.11140046296296297</v>
      </c>
      <c r="F3" s="27">
        <f>MIN('2018_half_marathons'!$E:$E)</f>
        <v>4.8206018518518516E-2</v>
      </c>
      <c r="G3" s="9">
        <f>MIN('2018_marathons'!$E:$E)</f>
        <v>0.10296296296296296</v>
      </c>
      <c r="H3" s="25">
        <f>MIN('2019_half_marathons'!$E:$E)</f>
        <v>4.8645833333333333E-2</v>
      </c>
      <c r="I3" s="36">
        <f>MIN('2019_marathons'!$E:$E)</f>
        <v>0.10762731481481481</v>
      </c>
      <c r="K3" s="3" t="s">
        <v>59586</v>
      </c>
    </row>
    <row r="4" spans="1:12" x14ac:dyDescent="0.3">
      <c r="A4" s="22" t="s">
        <v>59564</v>
      </c>
      <c r="B4" s="23">
        <f>MAX('2016_half_marathons'!$E:$E)</f>
        <v>0.2046412037037037</v>
      </c>
      <c r="C4" s="8">
        <f>MAX('2016_marathons'!$E:$E)</f>
        <v>0.29166666666666669</v>
      </c>
      <c r="D4" s="23">
        <f>MAX('2017_half_marathons'!$E:$E)</f>
        <v>0.26277777777777778</v>
      </c>
      <c r="E4" s="8">
        <f>MAX('2017_marathons'!$E:$E)</f>
        <v>0.27660879629629631</v>
      </c>
      <c r="F4" s="23">
        <f>MAX('2018_half_marathons'!$E:$E)</f>
        <v>0.20006944444444444</v>
      </c>
      <c r="G4" s="8">
        <f>MAX('2018_marathons'!$E:$E)</f>
        <v>0.27408564814814818</v>
      </c>
      <c r="H4" s="23">
        <f>MAX('2019_half_marathons'!$E:$E)</f>
        <v>0.21082175925925925</v>
      </c>
      <c r="I4" s="24">
        <f>MAX('2019_marathons'!$E:$E)</f>
        <v>0.2804976851851852</v>
      </c>
      <c r="K4" s="4"/>
      <c r="L4" t="s">
        <v>59581</v>
      </c>
    </row>
    <row r="5" spans="1:12" x14ac:dyDescent="0.3">
      <c r="A5" s="22" t="s">
        <v>59565</v>
      </c>
      <c r="B5" s="23">
        <f>MEDIAN('2016_half_marathons'!$E:$E)</f>
        <v>0.10159722222222223</v>
      </c>
      <c r="C5" s="8">
        <f>MEDIAN('2016_marathons'!$E:$E)</f>
        <v>0.19814236111111111</v>
      </c>
      <c r="D5" s="23">
        <f>MEDIAN('2017_half_marathons'!$E:$E)</f>
        <v>0.11081018518518519</v>
      </c>
      <c r="E5" s="8">
        <f>MEDIAN('2017_marathons'!$E:$E)</f>
        <v>0.20711226851851852</v>
      </c>
      <c r="F5" s="23">
        <f>MEDIAN('2018_half_marathons'!$E:$E)</f>
        <v>0.10106481481481482</v>
      </c>
      <c r="G5" s="8">
        <f>MEDIAN('2018_marathons'!$E:$E)</f>
        <v>0.20024884259259257</v>
      </c>
      <c r="H5" s="23">
        <f>MEDIAN('2019_half_marathons'!$E:$E)</f>
        <v>0.10146990740740741</v>
      </c>
      <c r="I5" s="24">
        <f>MEDIAN('2019_marathons'!$E:$E)</f>
        <v>0.1957986111111111</v>
      </c>
      <c r="K5" s="5"/>
      <c r="L5" t="s">
        <v>59582</v>
      </c>
    </row>
    <row r="6" spans="1:12" x14ac:dyDescent="0.3">
      <c r="A6" s="22" t="s">
        <v>59566</v>
      </c>
      <c r="B6" s="25">
        <f>AVERAGE('2016_half_marathons'!$E:$E)</f>
        <v>0.10551566805475435</v>
      </c>
      <c r="C6" s="9">
        <f>AVERAGE('2016_marathons'!$E:$E)</f>
        <v>0.19986688638587782</v>
      </c>
      <c r="D6" s="26">
        <f>AVERAGE('2017_half_marathons'!$E:$E)</f>
        <v>0.11388139408901438</v>
      </c>
      <c r="E6" s="10">
        <f>AVERAGE('2017_marathons'!$E:$E)</f>
        <v>0.20446649901625072</v>
      </c>
      <c r="F6" s="27">
        <f>AVERAGE('2018_half_marathons'!$E:$E)</f>
        <v>0.10538803508282145</v>
      </c>
      <c r="G6" s="11">
        <f>AVERAGE('2018_marathons'!$E:$E)</f>
        <v>0.20026579034391487</v>
      </c>
      <c r="H6" s="28">
        <f>AVERAGE('2019_half_marathons'!$E:$E)</f>
        <v>0.10563271323392288</v>
      </c>
      <c r="I6" s="29">
        <f>AVERAGE('2019_marathons'!$E:$E)</f>
        <v>0.19593882160707429</v>
      </c>
      <c r="K6" s="6"/>
      <c r="L6" t="s">
        <v>59583</v>
      </c>
    </row>
    <row r="7" spans="1:12" ht="15" thickBot="1" x14ac:dyDescent="0.35">
      <c r="A7" s="22" t="s">
        <v>59571</v>
      </c>
      <c r="B7" s="23"/>
      <c r="C7" s="13">
        <f>COUNTIFS('2016_marathons'!E:E,"&lt;04:29:20")</f>
        <v>1099</v>
      </c>
      <c r="D7" s="30"/>
      <c r="E7" s="13">
        <f>COUNTIFS('2017_marathons'!E:E,"&lt;04:29:20")</f>
        <v>615</v>
      </c>
      <c r="F7" s="30"/>
      <c r="G7" s="13">
        <f>COUNTIFS('2018_marathons'!E:E,"&lt;04:29:20")</f>
        <v>756</v>
      </c>
      <c r="H7" s="30"/>
      <c r="I7" s="31">
        <f>COUNTIFS('2019_marathons'!E:E,"&lt;04:29:20")</f>
        <v>793</v>
      </c>
      <c r="K7" s="7"/>
      <c r="L7" t="s">
        <v>59584</v>
      </c>
    </row>
    <row r="8" spans="1:12" x14ac:dyDescent="0.3">
      <c r="A8" s="22" t="s">
        <v>59572</v>
      </c>
      <c r="B8" s="30">
        <f>COUNTA('2016_half_marathons'!$E:$E)</f>
        <v>17918</v>
      </c>
      <c r="C8" s="13">
        <f>COUNTA('2016_marathons'!$E:$E)</f>
        <v>2953</v>
      </c>
      <c r="D8" s="30">
        <f>COUNTA('2017_half_marathons'!$E:$E)</f>
        <v>17700</v>
      </c>
      <c r="E8" s="13">
        <f>COUNTA('2017_marathons'!$E:$E)</f>
        <v>2467</v>
      </c>
      <c r="F8" s="30">
        <f>COUNTA('2018_half_marathons'!$E:$E)</f>
        <v>14926</v>
      </c>
      <c r="G8" s="13">
        <f>COUNTA('2018_marathons'!$E:$E)</f>
        <v>2101</v>
      </c>
      <c r="H8" s="30">
        <f>COUNTA('2019_half_marathons'!$E:$E)</f>
        <v>13704</v>
      </c>
      <c r="I8" s="31">
        <f>COUNTA('2019_marathons'!$E:$E)</f>
        <v>2024</v>
      </c>
    </row>
    <row r="9" spans="1:12" x14ac:dyDescent="0.3">
      <c r="A9" s="22" t="s">
        <v>59573</v>
      </c>
      <c r="B9" s="23"/>
      <c r="C9" s="14">
        <f>C7/C8</f>
        <v>0.37216390111750763</v>
      </c>
      <c r="D9" s="30"/>
      <c r="E9" s="15">
        <f t="shared" ref="E9:I9" si="0">E7/E8</f>
        <v>0.24929063640048643</v>
      </c>
      <c r="F9" s="30"/>
      <c r="G9" s="16">
        <f t="shared" si="0"/>
        <v>0.35982865302237033</v>
      </c>
      <c r="H9" s="30"/>
      <c r="I9" s="32">
        <f t="shared" si="0"/>
        <v>0.39179841897233203</v>
      </c>
    </row>
    <row r="10" spans="1:12" ht="6" customHeight="1" x14ac:dyDescent="0.3">
      <c r="A10" s="33"/>
      <c r="B10" s="23"/>
      <c r="C10" s="13"/>
      <c r="D10" s="30"/>
      <c r="E10" s="13"/>
      <c r="F10" s="30"/>
      <c r="G10" s="13"/>
      <c r="H10" s="30"/>
      <c r="I10" s="31"/>
    </row>
    <row r="11" spans="1:12" x14ac:dyDescent="0.3">
      <c r="A11" s="22" t="s">
        <v>59567</v>
      </c>
      <c r="B11" s="44">
        <f>AVERAGE('2016_half_marathons'!$E:$E,'2017_half_marathons'!$E:$E,'2018_half_marathons'!$E:$E,'2019_half_marathons'!$E:$E)</f>
        <v>0.10781571059669501</v>
      </c>
      <c r="C11" s="13"/>
      <c r="D11" s="30"/>
      <c r="E11" s="13"/>
      <c r="F11" s="30"/>
      <c r="G11" s="13"/>
      <c r="H11" s="30"/>
      <c r="I11" s="31"/>
    </row>
    <row r="12" spans="1:12" x14ac:dyDescent="0.3">
      <c r="A12" s="22" t="s">
        <v>59568</v>
      </c>
      <c r="B12" s="44">
        <f>MEDIAN('All-Halfs'!E:E)</f>
        <v>0.10391203703703704</v>
      </c>
      <c r="C12" s="13"/>
      <c r="D12" s="30"/>
      <c r="E12" s="13"/>
      <c r="F12" s="30"/>
      <c r="G12" s="13"/>
      <c r="H12" s="30"/>
      <c r="I12" s="31"/>
    </row>
    <row r="13" spans="1:12" ht="5.4" customHeight="1" x14ac:dyDescent="0.3">
      <c r="A13" s="33"/>
      <c r="B13" s="44"/>
      <c r="C13" s="13"/>
      <c r="D13" s="30"/>
      <c r="E13" s="13"/>
      <c r="F13" s="30"/>
      <c r="G13" s="13"/>
      <c r="H13" s="30"/>
      <c r="I13" s="31"/>
    </row>
    <row r="14" spans="1:12" x14ac:dyDescent="0.3">
      <c r="A14" s="22" t="s">
        <v>59569</v>
      </c>
      <c r="B14" s="44">
        <f>AVERAGE('2016_marathons'!$E:$E,'2017_marathons'!$E:$E,'2018_marathons'!$E:$E,'2019_marathons'!$E:$E)</f>
        <v>0.20031064154894795</v>
      </c>
      <c r="C14" s="8"/>
      <c r="D14" s="30"/>
      <c r="E14" s="13"/>
      <c r="F14" s="30"/>
      <c r="G14" s="13"/>
      <c r="H14" s="30"/>
      <c r="I14" s="31"/>
    </row>
    <row r="15" spans="1:12" x14ac:dyDescent="0.3">
      <c r="A15" s="22" t="s">
        <v>59570</v>
      </c>
      <c r="B15" s="44">
        <f>MEDIAN('All-Marathons'!E:E)</f>
        <v>0.21265046296296297</v>
      </c>
      <c r="C15" s="13"/>
      <c r="D15" s="30"/>
      <c r="E15" s="13"/>
      <c r="F15" s="30"/>
      <c r="G15" s="13"/>
      <c r="H15" s="30"/>
      <c r="I15" s="31"/>
    </row>
    <row r="16" spans="1:12" ht="7.2" customHeight="1" x14ac:dyDescent="0.3">
      <c r="A16" s="33"/>
      <c r="B16" s="23"/>
      <c r="C16" s="13"/>
      <c r="D16" s="30"/>
      <c r="E16" s="13"/>
      <c r="F16" s="30"/>
      <c r="G16" s="13"/>
      <c r="H16" s="30"/>
      <c r="I16" s="31"/>
    </row>
    <row r="17" spans="1:9" x14ac:dyDescent="0.3">
      <c r="A17" s="22" t="s">
        <v>59574</v>
      </c>
      <c r="B17" s="28">
        <f>QUARTILE('2016_half_marathons'!$E:$E,1)</f>
        <v>8.9097222222222217E-2</v>
      </c>
      <c r="C17" s="11">
        <f>QUARTILE('2016_marathons'!$E:$E,1)</f>
        <v>0.17569733796296297</v>
      </c>
      <c r="D17" s="26">
        <f>QUARTILE('2017_half_marathons'!$E:$E,1)</f>
        <v>9.6030092592592597E-2</v>
      </c>
      <c r="E17" s="10">
        <f>QUARTILE('2017_marathons'!$E:$E,1)</f>
        <v>0.18715277777777778</v>
      </c>
      <c r="F17" s="25">
        <f>QUARTILE('2018_half_marathons'!$E:$E,1)</f>
        <v>8.8437500000000002E-2</v>
      </c>
      <c r="G17" s="9">
        <f>QUARTILE('2018_marathons'!$E:$E,1)</f>
        <v>0.17562210648148149</v>
      </c>
      <c r="H17" s="27">
        <f>QUARTILE('2019_half_marathons'!$E:$E,1)</f>
        <v>8.8240740740740745E-2</v>
      </c>
      <c r="I17" s="29">
        <f>QUARTILE('2019_marathons'!$E:$E,1)</f>
        <v>0.17217013888888888</v>
      </c>
    </row>
    <row r="18" spans="1:9" x14ac:dyDescent="0.3">
      <c r="A18" s="22" t="s">
        <v>59575</v>
      </c>
      <c r="B18" s="23">
        <f>QUARTILE('2016_half_marathons'!$E:$E,2)</f>
        <v>0.10159722222222223</v>
      </c>
      <c r="C18" s="46">
        <f>QUARTILE('2016_marathons'!$E:$E,2)</f>
        <v>0.19814236111111111</v>
      </c>
      <c r="D18" s="23">
        <f>QUARTILE('2017_half_marathons'!$E:$E,2)</f>
        <v>0.11081018518518519</v>
      </c>
      <c r="E18" s="46">
        <f>QUARTILE('2017_marathons'!$E:$E,2)</f>
        <v>0.20711226851851852</v>
      </c>
      <c r="F18" s="23">
        <f>QUARTILE('2018_half_marathons'!$E:$E,2)</f>
        <v>0.10106481481481482</v>
      </c>
      <c r="G18" s="46">
        <f>QUARTILE('2018_marathons'!$E:$E,2)</f>
        <v>0.20024884259259257</v>
      </c>
      <c r="H18" s="23">
        <f>QUARTILE('2019_half_marathons'!$E:$E,2)</f>
        <v>0.10146990740740741</v>
      </c>
      <c r="I18" s="47">
        <f>QUARTILE('2019_marathons'!$E:$E,2)</f>
        <v>0.1957986111111111</v>
      </c>
    </row>
    <row r="19" spans="1:9" x14ac:dyDescent="0.3">
      <c r="A19" s="22" t="s">
        <v>59576</v>
      </c>
      <c r="B19" s="23">
        <f>QUARTILE('2016_half_marathons'!$E:$E,3)</f>
        <v>0.11818287037037037</v>
      </c>
      <c r="C19" s="46">
        <f>QUARTILE('2016_marathons'!$E:$E,3)</f>
        <v>0.22362268518518519</v>
      </c>
      <c r="D19" s="23">
        <f>QUARTILE('2017_half_marathons'!$E:$E,3)</f>
        <v>0.12858796296296296</v>
      </c>
      <c r="E19" s="46">
        <f>QUARTILE('2017_marathons'!$E:$E,3)</f>
        <v>0.22412037037037036</v>
      </c>
      <c r="F19" s="23">
        <f>QUARTILE('2018_half_marathons'!$E:$E,3)</f>
        <v>0.11893518518518519</v>
      </c>
      <c r="G19" s="46">
        <f>QUARTILE('2018_marathons'!$E:$E,3)</f>
        <v>0.22478009259259257</v>
      </c>
      <c r="H19" s="23">
        <f>QUARTILE('2019_half_marathons'!$E:$E,3)</f>
        <v>0.11909722222222222</v>
      </c>
      <c r="I19" s="47">
        <f>QUARTILE('2019_marathons'!$E:$E,3)</f>
        <v>0.21908564814814815</v>
      </c>
    </row>
    <row r="20" spans="1:9" x14ac:dyDescent="0.3">
      <c r="A20" s="22" t="s">
        <v>59590</v>
      </c>
      <c r="B20" s="23">
        <f>QUARTILE('2016_half_marathons'!$E:$E,4)</f>
        <v>0.2046412037037037</v>
      </c>
      <c r="C20" s="46">
        <f>QUARTILE('2016_marathons'!$E:$E,4)</f>
        <v>0.29166666666666669</v>
      </c>
      <c r="D20" s="23">
        <f>QUARTILE('2017_half_marathons'!$E:$E,4)</f>
        <v>0.26277777777777778</v>
      </c>
      <c r="E20" s="46">
        <f>QUARTILE('2017_marathons'!$E:$E,4)</f>
        <v>0.27660879629629631</v>
      </c>
      <c r="F20" s="23">
        <f>QUARTILE('2018_half_marathons'!$E:$E,4)</f>
        <v>0.20006944444444444</v>
      </c>
      <c r="G20" s="46">
        <f>QUARTILE('2018_marathons'!$E:$E,4)</f>
        <v>0.27408564814814818</v>
      </c>
      <c r="H20" s="23">
        <f>QUARTILE('2019_half_marathons'!$E:$E,4)</f>
        <v>0.21082175925925925</v>
      </c>
      <c r="I20" s="47">
        <f>QUARTILE('2019_marathons'!$E:$E,4)</f>
        <v>0.2804976851851852</v>
      </c>
    </row>
    <row r="21" spans="1:9" ht="17.399999999999999" customHeight="1" x14ac:dyDescent="0.3">
      <c r="A21" s="33"/>
      <c r="B21" s="23"/>
      <c r="C21" s="13"/>
      <c r="D21" s="30"/>
      <c r="E21" s="13"/>
      <c r="F21" s="30"/>
      <c r="G21" s="13"/>
      <c r="H21" s="30"/>
      <c r="I21" s="31"/>
    </row>
    <row r="22" spans="1:9" x14ac:dyDescent="0.3">
      <c r="A22" s="22" t="s">
        <v>59577</v>
      </c>
      <c r="B22" s="30">
        <f>COUNTIF('2016_half_marathons'!$E:$E,"&lt;02:08:18")</f>
        <v>4479</v>
      </c>
      <c r="C22" s="13"/>
      <c r="D22" s="30">
        <f>COUNTIF('2017_half_marathons'!$E:$E,"&lt;02:08:18")</f>
        <v>2669</v>
      </c>
      <c r="E22" s="13"/>
      <c r="F22" s="30">
        <f>COUNTIF('2018_half_marathons'!$E:$E,"&lt;02:08:18")</f>
        <v>3928</v>
      </c>
      <c r="G22" s="13"/>
      <c r="H22" s="30">
        <f>COUNTIF('2019_half_marathons'!$E:$E,"&lt;02:08:18")</f>
        <v>3631</v>
      </c>
      <c r="I22" s="31"/>
    </row>
    <row r="23" spans="1:9" x14ac:dyDescent="0.3">
      <c r="A23" s="22" t="s">
        <v>59578</v>
      </c>
      <c r="B23" s="30">
        <f>COUNTIF('2016_half_marathons'!$E:$E,"&lt;02:26:18")</f>
        <v>8956</v>
      </c>
      <c r="C23" s="13"/>
      <c r="D23" s="30">
        <f>COUNTIF('2017_half_marathons'!$E:$E,"&lt;02:26:18")</f>
        <v>6067</v>
      </c>
      <c r="E23" s="13"/>
      <c r="F23" s="30">
        <f>COUNTIF('2018_half_marathons'!$E:$E,"&lt;02:26:18")</f>
        <v>7601</v>
      </c>
      <c r="G23" s="13"/>
      <c r="H23" s="30">
        <f>COUNTIF('2019_half_marathons'!$E:$E,"&lt;02:26:18")</f>
        <v>6879</v>
      </c>
      <c r="I23" s="31"/>
    </row>
    <row r="24" spans="1:9" x14ac:dyDescent="0.3">
      <c r="A24" s="22" t="s">
        <v>59579</v>
      </c>
      <c r="B24" s="30">
        <f>COUNTIF('2016_half_marathons'!$E:$E,"&lt;02:50:11")</f>
        <v>13437</v>
      </c>
      <c r="C24" s="13"/>
      <c r="D24" s="30">
        <f>COUNTIF('2017_half_marathons'!$E:$E,"&lt;02:50:11")</f>
        <v>10935</v>
      </c>
      <c r="E24" s="13"/>
      <c r="F24" s="30">
        <f>COUNTIF('2018_half_marathons'!$E:$E,"&lt;02:50:11")</f>
        <v>11062</v>
      </c>
      <c r="G24" s="13"/>
      <c r="H24" s="30">
        <f>COUNTIF('2019_half_marathons'!$E:$E,"&lt;02:50:11")</f>
        <v>10171</v>
      </c>
      <c r="I24" s="31"/>
    </row>
    <row r="25" spans="1:9" x14ac:dyDescent="0.3">
      <c r="A25" s="33"/>
      <c r="B25" s="23"/>
      <c r="C25" s="13"/>
      <c r="D25" s="30"/>
      <c r="E25" s="13"/>
      <c r="F25" s="30"/>
      <c r="G25" s="13"/>
      <c r="H25" s="30"/>
      <c r="I25" s="31"/>
    </row>
    <row r="26" spans="1:9" x14ac:dyDescent="0.3">
      <c r="A26" s="22" t="s">
        <v>59580</v>
      </c>
      <c r="B26" s="34" t="str">
        <f>INDEX('2016_marathons'!$D:$D,MATCH(C26,'2016_marathons'!$E:$E))</f>
        <v>Scott Wietecha</v>
      </c>
      <c r="C26" s="12">
        <f>SMALL('2016_marathons'!$E:$E,1)</f>
        <v>0.10118055555555555</v>
      </c>
      <c r="D26" s="35" t="str">
        <f>INDEX('2017_marathons'!$D:$D,MATCH(E26,'2017_marathons'!$E:$E))</f>
        <v>Scott Wietecha</v>
      </c>
      <c r="E26" s="10">
        <f>SMALL('2017_marathons'!$E:$E,1)</f>
        <v>0.11140046296296297</v>
      </c>
      <c r="F26" s="35" t="str">
        <f>INDEX('2018_marathons'!$D:$D,MATCH(G26,'2018_marathons'!$E:$E))</f>
        <v>Scott Wietecha</v>
      </c>
      <c r="G26" s="9">
        <f>SMALL('2018_marathons'!$E:$E,1)</f>
        <v>0.10296296296296296</v>
      </c>
      <c r="H26" s="35" t="str">
        <f>INDEX('2019_marathons'!$D:$D,MATCH(I26,'2019_marathons'!$E:$E))</f>
        <v>Scott Wietecha</v>
      </c>
      <c r="I26" s="36">
        <f>SMALL('2019_marathons'!$E:$E,1)</f>
        <v>0.10762731481481481</v>
      </c>
    </row>
    <row r="27" spans="1:9" x14ac:dyDescent="0.3">
      <c r="A27" s="22" t="s">
        <v>59585</v>
      </c>
      <c r="B27" s="34" t="str">
        <f>INDEX('2016_marathons'!$D:$D,MATCH(C27,'2016_marathons'!$E:$E))</f>
        <v>Brian Shelton</v>
      </c>
      <c r="C27" s="8">
        <f>SMALL('2016_marathons'!$E:$E,2)</f>
        <v>0.10744212962962962</v>
      </c>
      <c r="D27" s="34" t="str">
        <f>INDEX('2017_marathons'!$D:$D,MATCH(E27,'2017_marathons'!$E:$E))</f>
        <v>Ryan Regnier</v>
      </c>
      <c r="E27" s="8">
        <f>SMALL('2017_marathons'!$E:$E,2)</f>
        <v>0.12254629629629629</v>
      </c>
      <c r="F27" s="34" t="str">
        <f>INDEX('2018_marathons'!$D:$D,MATCH(G27,'2018_marathons'!$E:$E))</f>
        <v>Garang Madut</v>
      </c>
      <c r="G27" s="8">
        <f>SMALL('2018_marathons'!$E:$E,2)</f>
        <v>0.10407407407407407</v>
      </c>
      <c r="H27" s="34" t="str">
        <f>INDEX('2019_marathons'!$D:$D,MATCH(I27,'2019_marathons'!$E:$E))</f>
        <v>Jordan Wilson</v>
      </c>
      <c r="I27" s="24">
        <f>SMALL('2019_marathons'!$E:$E,2)</f>
        <v>0.10791666666666666</v>
      </c>
    </row>
    <row r="28" spans="1:9" x14ac:dyDescent="0.3">
      <c r="A28" s="37" t="s">
        <v>59587</v>
      </c>
      <c r="B28" s="34" t="str">
        <f>INDEX('2016_marathons'!$D:$D,MATCH(C28,'2016_marathons'!$E:$E))</f>
        <v>Christopher Capps</v>
      </c>
      <c r="C28" s="8">
        <f>SMALL('2016_marathons'!$E:$E,3)</f>
        <v>0.11021990740740741</v>
      </c>
      <c r="D28" s="34" t="str">
        <f>INDEX('2017_marathons'!$D:$D,MATCH(E28,'2017_marathons'!$E:$E))</f>
        <v>Daniel Everett</v>
      </c>
      <c r="E28" s="8">
        <f>SMALL('2017_marathons'!$E:$E,3)</f>
        <v>0.12563657407407408</v>
      </c>
      <c r="F28" s="34" t="str">
        <f>INDEX('2018_marathons'!$D:$D,MATCH(G28,'2018_marathons'!$E:$E))</f>
        <v>Kevin Fink</v>
      </c>
      <c r="G28" s="8">
        <f>SMALL('2018_marathons'!$E:$E,3)</f>
        <v>0.1104050925925926</v>
      </c>
      <c r="H28" s="34" t="str">
        <f>INDEX('2019_marathons'!$D:$D,MATCH(I28,'2019_marathons'!$E:$E))</f>
        <v>Steelton Flynn</v>
      </c>
      <c r="I28" s="24">
        <f>SMALL('2019_marathons'!$E:$E,3)</f>
        <v>0.11109953703703704</v>
      </c>
    </row>
    <row r="29" spans="1:9" ht="15" thickBot="1" x14ac:dyDescent="0.35">
      <c r="A29" s="38"/>
      <c r="B29" s="39"/>
      <c r="C29" s="40"/>
      <c r="D29" s="41" t="str">
        <f>INDEX('2017_marathons'!$D:$D,MATCH(E29,'2017_marathons'!$E:$E))</f>
        <v>Khris Vickroy</v>
      </c>
      <c r="E29" s="42">
        <f>SMALL('2017_marathons'!$E:$E,4)</f>
        <v>0.12832175925925926</v>
      </c>
      <c r="F29" s="41" t="str">
        <f>INDEX('2018_marathons'!$D:$D,MATCH(G29,'2018_marathons'!$E:$E))</f>
        <v>Andrew Hodges</v>
      </c>
      <c r="G29" s="42">
        <f>SMALL('2018_marathons'!$E:$E,4)</f>
        <v>0.11387731481481482</v>
      </c>
      <c r="H29" s="41" t="str">
        <f>INDEX('2019_marathons'!$D:$D,MATCH(I29,'2019_marathons'!$E:$E))</f>
        <v>Thomas Ellis</v>
      </c>
      <c r="I29" s="43">
        <f>SMALL('2019_marathons'!$E:$E,4)</f>
        <v>0.11260416666666667</v>
      </c>
    </row>
    <row r="30" spans="1:9" x14ac:dyDescent="0.3">
      <c r="A30" s="23" t="s">
        <v>59589</v>
      </c>
      <c r="C30" s="23">
        <f>C27-C26</f>
        <v>6.2615740740740722E-3</v>
      </c>
      <c r="D30" s="34"/>
      <c r="E30" s="23">
        <f>E27-E26</f>
        <v>1.1145833333333327E-2</v>
      </c>
      <c r="F30" s="34"/>
      <c r="G30" s="23">
        <f>G27-G26</f>
        <v>1.1111111111111044E-3</v>
      </c>
      <c r="H30" s="34"/>
      <c r="I30" s="23">
        <f>I27-I26</f>
        <v>2.893518518518462E-4</v>
      </c>
    </row>
    <row r="31" spans="1:9" x14ac:dyDescent="0.3">
      <c r="G31" s="2"/>
    </row>
    <row r="32" spans="1:9" x14ac:dyDescent="0.3">
      <c r="A32" s="45" t="s">
        <v>59588</v>
      </c>
    </row>
  </sheetData>
  <dataConsolidate/>
  <mergeCells count="1">
    <mergeCell ref="A1:H1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AC6A7-8719-40F0-8144-C5EB90E335D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D51E2-0145-4CA6-A656-E7EB32BA66C3}">
  <dimension ref="A1:F2953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D2FA9-AEF3-446D-A1BE-FD67DAA9C0F1}">
  <dimension ref="A1:F17700"/>
  <sheetViews>
    <sheetView workbookViewId="0">
      <selection activeCell="F14" sqref="F14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